>
    <row r="860" spans="2:3" x14ac:dyDescent="0.3">
      <c r="B860" s="5">
        <v>900</v>
      </c>
      <c r="C860" t="str" cm="1">
        <f t="array" ref="C860">_xlfn.IFS($B860&lt;=1000,"1-1000",$B860&lt;=10000,"1001-10000",$B860&lt;=100000,"10001-10000",$B860&lt;=1000000,"100001-100000")</f>
        <v>1-1000</v>
      </c>
    </row>
    <row r="861" spans="2:3" x14ac:dyDescent="0.3">
      <c r="B861" s="9">
        <v>750</v>
      </c>
      <c r="C861" t="str" cm="1">
        <f t="array" ref="C861">_xlfn.IFS($B861&lt;=1000,"1-1000",$B861&lt;=10000,"1001-10000",$B861&lt;=100000,"10001-10000",$B861&lt;=1000000,"100001-100000")</f>
        <v>1-1000</v>
      </c>
    </row>
    <row r="862" spans="2:3" x14ac:dyDescent="0.3">
      <c r="B862" s="5">
        <v>750</v>
      </c>
      <c r="C862" t="str" cm="1">
        <f t="array" ref="C862">_xlfn.IFS($B862&lt;=1000,"1-1000",$B862&lt;=10000,"1001-10000",$B862&lt;=100000,"10001-10000",$B862&lt;=1000000,"100001-100000")</f>
        <v>1-1000</v>
      </c>
    </row>
    <row r="863" spans="2:3" x14ac:dyDescent="0.3">
      <c r="B863" s="9">
        <v>120</v>
      </c>
      <c r="C863" t="str" cm="1">
        <f t="array" ref="C863">_xlfn.IFS($B863&lt;=1000,"1-1000",$B863&lt;=10000,"1001-10000",$B863&lt;=100000,"10001-10000",$B863&lt;=1000000,"100001-100000")</f>
        <v>1-1000</v>
      </c>
    </row>
    <row r="864" spans="2:3" x14ac:dyDescent="0.3">
      <c r="B864" s="5">
        <v>120</v>
      </c>
      <c r="C864" t="str" cm="1">
        <f t="array" ref="C864">_xlfn.IFS($B864&lt;=1000,"1-1000",$B864&lt;=10000,"1001-10000",$B864&lt;=100000,"10001-10000",$B864&lt;=1000000,"100001-100000")</f>
        <v>1-1000</v>
      </c>
    </row>
    <row r="865" spans="2:3" x14ac:dyDescent="0.3">
      <c r="B865" s="9">
        <v>130</v>
      </c>
      <c r="C865" t="str" cm="1">
        <f t="array" ref="C865">_xlfn.IFS($B865&lt;=1000,"1-1000",$B865&lt;=10000,"1001-10000",$B865&lt;=100000,"10001-10000",$B865&lt;=1000000,"100001-100000")</f>
        <v>1-1000</v>
      </c>
    </row>
    <row r="866" spans="2:3" x14ac:dyDescent="0.3">
      <c r="B866" s="5">
        <v>130</v>
      </c>
      <c r="C866" t="str" cm="1">
        <f t="array" ref="C866">_xlfn.IFS($B866&lt;=1000,"1-1000",$B866&lt;=10000,"1001-10000",$B866&lt;=100000,"10001-10000",$B866&lt;=1000000,"100001-100000")</f>
        <v>1-1000</v>
      </c>
    </row>
    <row r="867" spans="2:3" x14ac:dyDescent="0.3">
      <c r="B867" s="9">
        <v>140</v>
      </c>
      <c r="C867" t="str" cm="1">
        <f t="array" ref="C867">_xlfn.IFS($B867&lt;=1000,"1-1000",$B867&lt;=10000,"1001-10000",$B867&lt;=100000,"10001-10000",$B867&lt;=1000000,"100001-100000")</f>
        <v>1-1000</v>
      </c>
    </row>
    <row r="868" spans="2:3" x14ac:dyDescent="0.3">
      <c r="B868" s="5">
        <v>150</v>
      </c>
      <c r="C868" t="str" cm="1">
        <f t="array" ref="C868">_xlfn.IFS($B868&lt;=1000,"1-1000",$B868&lt;=10000,"1001-10000",$B868&lt;=100000,"10001-10000",$B868&lt;=1000000,"100001-100000")</f>
        <v>1-1000</v>
      </c>
    </row>
    <row r="869" spans="2:3" x14ac:dyDescent="0.3">
      <c r="B869" s="9">
        <v>850</v>
      </c>
      <c r="C869" t="str" cm="1">
        <f t="array" ref="C869">_xlfn.IFS($B869&lt;=1000,"1-1000",$B869&lt;=10000,"1001-10000",$B869&lt;=100000,"10001-10000",$B869&lt;=1000000,"100001-100000")</f>
        <v>1-1000</v>
      </c>
    </row>
    <row r="870" spans="2:3" x14ac:dyDescent="0.3">
      <c r="B870" s="5">
        <v>150</v>
      </c>
      <c r="C870" t="str" cm="1">
        <f t="array" ref="C870">_xlfn.IFS($B870&lt;=1000,"1-1000",$B870&lt;=10000,"1001-10000",$B870&lt;=100000,"10001-10000",$B870&lt;=1000000,"100001-100000")</f>
        <v>1-1000</v>
      </c>
    </row>
    <row r="871" spans="2:3" x14ac:dyDescent="0.3">
      <c r="B871" s="9">
        <v>750</v>
      </c>
      <c r="C871" t="str" cm="1">
        <f t="array" ref="C871">_xlfn.IFS($B871&lt;=1000,"1-1000",$B871&lt;=10000,"1001-10000",$B871&lt;=100000,"10001-10000",$B871&lt;=1000000,"100001-100000")</f>
        <v>1-1000</v>
      </c>
    </row>
    <row r="872" spans="2:3" x14ac:dyDescent="0.3">
      <c r="B872" s="5">
        <v>150</v>
      </c>
      <c r="C872" t="str" cm="1">
        <f t="array" ref="C872">_xlfn.IFS($B872&lt;=1000,"1-1000",$B872&lt;=10000,"1001-10000",$B872&lt;=100000,"10001-10000",$B872&lt;=1000000,"100001-100000")</f>
        <v>1-1000</v>
      </c>
    </row>
    <row r="873" spans="2:3" x14ac:dyDescent="0.3">
      <c r="B873" s="9">
        <v>850</v>
      </c>
      <c r="C873" t="str" cm="1">
        <f t="array" ref="C873">_xlfn.IFS($B873&lt;=1000,"1-1000",$B873&lt;=10000,"1001-10000",$B873&lt;=100000,"10001-10000",$B873&lt;=1000000,"100001-100000")</f>
        <v>1-1000</v>
      </c>
    </row>
    <row r="874" spans="2:3" x14ac:dyDescent="0.3">
      <c r="B874" s="5">
        <v>150</v>
      </c>
      <c r="C874" t="str" cm="1">
        <f t="array" ref="C874">_xlfn.IFS($B874&lt;=1000,"1-1000",$B874&lt;=10000,"1001-10000",$B874&lt;=100000,"10001-10000",$B874&lt;=1000000,"100001-100000")</f>
        <v>1-1000</v>
      </c>
    </row>
    <row r="875" spans="2:3" x14ac:dyDescent="0.3">
      <c r="B875" s="9">
        <v>150</v>
      </c>
      <c r="C875" t="str" cm="1">
        <f t="array" ref="C875">_xlfn.IFS($B875&lt;=1000,"1-1000",$B875&lt;=10000,"1001-10000",$B875&lt;=100000,"10001-10000",$B875&lt;=1000000,"100001-100000")</f>
        <v>1-1000</v>
      </c>
    </row>
    <row r="876" spans="2:3" x14ac:dyDescent="0.3">
      <c r="B876" s="5">
        <v>750</v>
      </c>
      <c r="C876" t="str" cm="1">
        <f t="array" ref="C876">_xlfn.IFS($B876&lt;=1000,"1-1000",$B876&lt;=10000,"1001-10000",$B876&lt;=100000,"10001-10000",$B876&lt;=1000000,"100001-100000")</f>
        <v>1-1000</v>
      </c>
    </row>
    <row r="877" spans="2:3" x14ac:dyDescent="0.3">
      <c r="B877" s="9">
        <v>150</v>
      </c>
      <c r="C877" t="str" cm="1">
        <f t="array" ref="C877">_xlfn.IFS($B877&lt;=1000,"1-1000",$B877&lt;=10000,"1001-10000",$B877&lt;=100000,"10001-10000",$B877&lt;=1000000,"100001-100000")</f>
        <v>1-1000</v>
      </c>
    </row>
    <row r="878" spans="2:3" x14ac:dyDescent="0.3">
      <c r="B878" s="5">
        <v>850</v>
      </c>
      <c r="C878" t="str" cm="1">
        <f t="array" ref="C878">_xlfn.IFS($B878&lt;=1000,"1-1000",$B878&lt;=10000,"1001-10000",$B878&lt;=100000,"10001-10000",$B878&lt;=1000000,"100001-100000")</f>
        <v>1-1000</v>
      </c>
    </row>
    <row r="879" spans="2:3" x14ac:dyDescent="0.3">
      <c r="B879" s="9">
        <v>900</v>
      </c>
      <c r="C879" t="str" cm="1">
        <f t="array" ref="C879">_xlfn.IFS($B879&lt;=1000,"1-1000",$B879&lt;=10000,"1001-10000",$B879&lt;=100000,"10001-10000",$B879&lt;=1000000,"100001-100000")</f>
        <v>1-1000</v>
      </c>
    </row>
    <row r="880" spans="2:3" x14ac:dyDescent="0.3">
      <c r="B880" s="5">
        <v>150</v>
      </c>
      <c r="C880" t="str" cm="1">
        <f t="array" ref="C880">_xlfn.IFS($B880&lt;=1000,"1-1000",$B880&lt;=10000,"1001-10000",$B880&lt;=100000,"10001-10000",$B880&lt;=1000000,"100001-100000")</f>
        <v>1-1000</v>
      </c>
    </row>
    <row r="881" spans="2:3" x14ac:dyDescent="0.3">
      <c r="B881" s="9">
        <v>900</v>
      </c>
      <c r="C881" t="str" cm="1">
        <f t="array" ref="C881">_xlfn.IFS($B881&lt;=1000,"1-1000",$B881&lt;=10000,"1001-10000",$B881&lt;=100000,"10001-10000",$B881&lt;=1000000,"100001-100000")</f>
        <v>1-1000</v>
      </c>
    </row>
    <row r="882" spans="2:3" x14ac:dyDescent="0.3">
      <c r="B882" s="5">
        <v>150</v>
      </c>
      <c r="C882" t="str" cm="1">
        <f t="array" ref="C882">_xlfn.IFS($B882&lt;=1000,"1-1000",$B882&lt;=10000,"1001-10000",$B882&lt;=100000,"10001-10000",$B882&lt;=1000000,"100001-100000")</f>
        <v>1-1000</v>
      </c>
    </row>
    <row r="883" spans="2:3" x14ac:dyDescent="0.3">
      <c r="B883" s="9">
        <v>850</v>
      </c>
      <c r="C883" t="str" cm="1">
        <f t="array" ref="C883">_xlfn.IFS($B883&lt;=1000,"1-1000",$B883&lt;=10000,"1001-10000",$B883&lt;=100000,"10001-10000",$B883&lt;=1000000,"100001-100000")</f>
        <v>1-1000</v>
      </c>
    </row>
    <row r="884" spans="2:3" x14ac:dyDescent="0.3">
      <c r="B884" s="5">
        <v>900</v>
      </c>
      <c r="C884" t="str" cm="1">
        <f t="array" ref="C884">_xlfn.IFS($B884&lt;=1000,"1-1000",$B884&lt;=10000,"1001-10000",$B884&lt;=100000,"10001-10000",$B884&lt;=1000000,"100001-100000")</f>
        <v>1-1000</v>
      </c>
    </row>
    <row r="885" spans="2:3" x14ac:dyDescent="0.3">
      <c r="B885" s="9">
        <v>900</v>
      </c>
      <c r="C885" t="str" cm="1">
        <f t="array" ref="C885">_xlfn.IFS($B885&lt;=1000,"1-1000",$B885&lt;=10000,"1001-10000",$B885&lt;=100000,"10001-10000",$B885&lt;=1000000,"100001-100000")</f>
        <v>1-1000</v>
      </c>
    </row>
    <row r="886" spans="2:3" x14ac:dyDescent="0.3">
      <c r="B886" s="5">
        <v>160</v>
      </c>
      <c r="C886" t="str" cm="1">
        <f t="array" ref="C886">_xlfn.IFS($B886&lt;=1000,"1-1000",$B886&lt;=10000,"1001-10000",$B886&lt;=100000,"10001-10000",$B886&lt;=1000000,"100001-100000")</f>
        <v>1-1000</v>
      </c>
    </row>
    <row r="887" spans="2:3" x14ac:dyDescent="0.3">
      <c r="B887" s="9">
        <v>160</v>
      </c>
      <c r="C887" t="str" cm="1">
        <f t="array" ref="C887">_xlfn.IFS($B887&lt;=1000,"1-1000",$B887&lt;=10000,"1001-10000",$B887&lt;=100000,"10001-10000",$B887&lt;=1000000,"100001-100000")</f>
        <v>1-1000</v>
      </c>
    </row>
    <row r="888" spans="2:3" x14ac:dyDescent="0.3">
      <c r="B888" s="5">
        <v>900</v>
      </c>
      <c r="C888" t="str" cm="1">
        <f t="array" ref="C888">_xlfn.IFS($B888&lt;=1000,"1-1000",$B888&lt;=10000,"1001-10000",$B888&lt;=100000,"10001-10000",$B888&lt;=1000000,"100001-100000")</f>
        <v>1-1000</v>
      </c>
    </row>
    <row r="889" spans="2:3" x14ac:dyDescent="0.3">
      <c r="B889" s="9">
        <v>850</v>
      </c>
      <c r="C889" t="str" cm="1">
        <f t="array" ref="C889">_xlfn.IFS($B889&lt;=1000,"1-1000",$B889&lt;=10000,"1001-10000",$B889&lt;=100000,"10001-10000",$B889&lt;=1000000,"100001-100000")</f>
        <v>1-1000</v>
      </c>
    </row>
    <row r="890" spans="2:3" x14ac:dyDescent="0.3">
      <c r="B890" s="5">
        <v>160</v>
      </c>
      <c r="C890" t="str" cm="1">
        <f t="array" ref="C890">_xlfn.IFS($B890&lt;=1000,"1-1000",$B890&lt;=10000,"1001-10000",$B890&lt;=100000,"10001-10000",$B890&lt;=1000000,"100001-100000")</f>
        <v>1-1000</v>
      </c>
    </row>
    <row r="891" spans="2:3" x14ac:dyDescent="0.3">
      <c r="B891" s="9">
        <v>170</v>
      </c>
      <c r="C891" t="str" cm="1">
        <f t="array" ref="C891">_xlfn.IFS($B891&lt;=1000,"1-1000",$B891&lt;=10000,"1001-10000",$B891&lt;=100000,"10001-10000",$B891&lt;=1000000,"100001-100000")</f>
        <v>1-1000</v>
      </c>
    </row>
    <row r="892" spans="2:3" x14ac:dyDescent="0.3">
      <c r="B892" s="5">
        <v>170</v>
      </c>
      <c r="C892" t="str" cm="1">
        <f t="array" ref="C892">_xlfn.IFS($B892&lt;=1000,"1-1000",$B892&lt;=10000,"1001-10000",$B892&lt;=100000,"10001-10000",$B892&lt;=1000000,"100001-100000")</f>
        <v>1-1000</v>
      </c>
    </row>
    <row r="893" spans="2:3" x14ac:dyDescent="0.3">
      <c r="B893" s="9">
        <v>900</v>
      </c>
      <c r="C893" t="str" cm="1">
        <f t="array" ref="C893">_xlfn.IFS($B893&lt;=1000,"1-1000",$B893&lt;=10000,"1001-10000",$B893&lt;=100000,"10001-10000",$B893&lt;=1000000,"100001-100000")</f>
        <v>1-1000</v>
      </c>
    </row>
    <row r="894" spans="2:3" x14ac:dyDescent="0.3">
      <c r="B894" s="5">
        <v>170</v>
      </c>
      <c r="C894" t="str" cm="1">
        <f t="array" ref="C894">_xlfn.IFS($B894&lt;=1000,"1-1000",$B894&lt;=10000,"1001-10000",$B894&lt;=100000,"10001-10000",$B894&lt;=1000000,"100001-100000")</f>
        <v>1-1000</v>
      </c>
    </row>
    <row r="895" spans="2:3" x14ac:dyDescent="0.3">
      <c r="B895" s="9">
        <v>170</v>
      </c>
      <c r="C895" t="str" cm="1">
        <f t="array" ref="C895">_xlfn.IFS($B895&lt;=1000,"1-1000",$B895&lt;=10000,"1001-10000",$B895&lt;=100000,"10001-10000",$B895&lt;=1000000,"100001-100000")</f>
        <v>1-1000</v>
      </c>
    </row>
    <row r="896" spans="2:3" x14ac:dyDescent="0.3">
      <c r="B896" s="5">
        <v>180</v>
      </c>
      <c r="C896" t="str" cm="1">
        <f t="array" ref="C896">_xlfn.IFS($B896&lt;=1000,"1-1000",$B896&lt;=10000,"1001-10000",$B896&lt;=100000,"10001-10000",$B896&lt;=1000000,"100001-100000")</f>
        <v>1-1000</v>
      </c>
    </row>
    <row r="897" spans="2:3" x14ac:dyDescent="0.3">
      <c r="B897" s="9">
        <v>900</v>
      </c>
      <c r="C897" t="str" cm="1">
        <f t="array" ref="C897">_xlfn.IFS($B897&lt;=1000,"1-1000",$B897&lt;=10000,"1001-10000",$B897&lt;=100000,"10001-10000",$B897&lt;=1000000,"100001-100000")</f>
        <v>1-1000</v>
      </c>
    </row>
    <row r="898" spans="2:3" x14ac:dyDescent="0.3">
      <c r="B898" s="5">
        <v>750</v>
      </c>
      <c r="C898" t="str" cm="1">
        <f t="array" ref="C898">_xlfn.IFS($B898&lt;=1000,"1-1000",$B898&lt;=10000,"1001-10000",$B898&lt;=100000,"10001-10000",$B898&lt;=1000000,"100001-100000")</f>
        <v>1-1000</v>
      </c>
    </row>
    <row r="899" spans="2:3" x14ac:dyDescent="0.3">
      <c r="B899" s="9">
        <v>900</v>
      </c>
      <c r="C899" t="str" cm="1">
        <f t="array" ref="C899">_xlfn.IFS($B899&lt;=1000,"1-1000",$B899&lt;=10000,"1001-10000",$B899&lt;=100000,"10001-10000",$B899&lt;=1000000,"100001-100000")</f>
        <v>1-1000</v>
      </c>
    </row>
    <row r="900" spans="2:3" x14ac:dyDescent="0.3">
      <c r="B900" s="5">
        <v>190</v>
      </c>
      <c r="C900" t="str" cm="1">
        <f t="array" ref="C900">_xlfn.IFS($B900&lt;=1000,"1-1000",$B900&lt;=10000,"1001-10000",$B900&lt;=100000,"10001-10000",$B900&lt;=1000000,"100001-100000")</f>
        <v>1-1000</v>
      </c>
    </row>
    <row r="901" spans="2:3" x14ac:dyDescent="0.3">
      <c r="B901" s="9">
        <v>190</v>
      </c>
      <c r="C901" t="str" cm="1">
        <f t="array" ref="C901">_xlfn.IFS($B901&lt;=1000,"1-1000",$B901&lt;=10000,"1001-10000",$B901&lt;=100000,"10001-10000",$B901&lt;=1000000,"100001-100000")</f>
        <v>1-1000</v>
      </c>
    </row>
    <row r="902" spans="2:3" x14ac:dyDescent="0.3">
      <c r="B902" s="5">
        <v>200</v>
      </c>
      <c r="C902" t="str" cm="1">
        <f t="array" ref="C902">_xlfn.IFS($B902&lt;=1000,"1-1000",$B902&lt;=10000,"1001-10000",$B902&lt;=100000,"10001-10000",$B902&lt;=1000000,"100001-100000")</f>
        <v>1-1000</v>
      </c>
    </row>
    <row r="903" spans="2:3" x14ac:dyDescent="0.3">
      <c r="B903" s="9">
        <v>200</v>
      </c>
      <c r="C903" t="str" cm="1">
        <f t="array" ref="C903">_xlfn.IFS($B903&lt;=1000,"1-1000",$B903&lt;=10000,"1001-10000",$B903&lt;=100000,"10001-10000",$B903&lt;=1000000,"100001-100000")</f>
        <v>1-1000</v>
      </c>
    </row>
    <row r="904" spans="2:3" x14ac:dyDescent="0.3">
      <c r="B904" s="5">
        <v>900</v>
      </c>
      <c r="C904" t="str" cm="1">
        <f t="array" ref="C904">_xlfn.IFS($B904&lt;=1000,"1-1000",$B904&lt;=10000,"1001-10000",$B904&lt;=100000,"10001-10000",$B904&lt;=1000000,"100001-100000")</f>
        <v>1-1000</v>
      </c>
    </row>
    <row r="905" spans="2:3" x14ac:dyDescent="0.3">
      <c r="B905" s="9">
        <v>200</v>
      </c>
      <c r="C905" t="str" cm="1">
        <f t="array" ref="C905">_xlfn.IFS($B905&lt;=1000,"1-1000",$B905&lt;=10000,"1001-10000",$B905&lt;=100000,"10001-10000",$B905&lt;=1000000,"100001-100000")</f>
        <v>1-1000</v>
      </c>
    </row>
    <row r="906" spans="2:3" x14ac:dyDescent="0.3">
      <c r="B906" s="5">
        <v>200</v>
      </c>
      <c r="C906" t="str" cm="1">
        <f t="array" ref="C906">_xlfn.IFS($B906&lt;=1000,"1-1000",$B906&lt;=10000,"1001-10000",$B906&lt;=100000,"10001-10000",$B906&lt;=1000000,"100001-100000")</f>
        <v>1-1000</v>
      </c>
    </row>
    <row r="907" spans="2:3" x14ac:dyDescent="0.3">
      <c r="B907" s="9">
        <v>200</v>
      </c>
      <c r="C907" t="str" cm="1">
        <f t="array" ref="C907">_xlfn.IFS($B907&lt;=1000,"1-1000",$B907&lt;=10000,"1001-10000",$B907&lt;=100000,"10001-10000",$B907&lt;=1000000,"100001-100000")</f>
        <v>1-1000</v>
      </c>
    </row>
    <row r="908" spans="2:3" x14ac:dyDescent="0.3">
      <c r="B908" s="5">
        <v>220</v>
      </c>
      <c r="C908" t="str" cm="1">
        <f t="array" ref="C908">_xlfn.IFS($B908&lt;=1000,"1-1000",$B908&lt;=10000,"1001-10000",$B908&lt;=100000,"10001-10000",$B908&lt;=1000000,"100001-100000")</f>
        <v>1-1000</v>
      </c>
    </row>
    <row r="909" spans="2:3" x14ac:dyDescent="0.3">
      <c r="B909" s="9">
        <v>900</v>
      </c>
      <c r="C909" t="str" cm="1">
        <f t="array" ref="C909">_xlfn.IFS($B909&lt;=1000,"1-1000",$B909&lt;=10000,"1001-10000",$B909&lt;=100000,"10001-10000",$B909&lt;=1000000,"100001-100000")</f>
        <v>1-1000</v>
      </c>
    </row>
    <row r="910" spans="2:3" x14ac:dyDescent="0.3">
      <c r="B910" s="5">
        <v>220</v>
      </c>
      <c r="C910" t="str" cm="1">
        <f t="array" ref="C910">_xlfn.IFS($B910&lt;=1000,"1-1000",$B910&lt;=10000,"1001-10000",$B910&lt;=100000,"10001-10000",$B910&lt;=1000000,"100001-100000")</f>
        <v>1-1000</v>
      </c>
    </row>
    <row r="911" spans="2:3" x14ac:dyDescent="0.3">
      <c r="B911" s="9">
        <v>230</v>
      </c>
      <c r="C911" t="str" cm="1">
        <f t="array" ref="C911">_xlfn.IFS($B911&lt;=1000,"1-1000",$B911&lt;=10000,"1001-10000",$B911&lt;=100000,"10001-10000",$B911&lt;=1000000,"100001-100000")</f>
        <v>1-1000</v>
      </c>
    </row>
    <row r="912" spans="2:3" x14ac:dyDescent="0.3">
      <c r="B912" s="5">
        <v>230</v>
      </c>
      <c r="C912" t="str" cm="1">
        <f t="array" ref="C912">_xlfn.IFS($B912&lt;=1000,"1-1000",$B912&lt;=10000,"1001-10000",$B912&lt;=100000,"10001-10000",$B912&lt;=1000000,"100001-100000")</f>
        <v>1-1000</v>
      </c>
    </row>
    <row r="913" spans="2:3" x14ac:dyDescent="0.3">
      <c r="B913" s="9">
        <v>230</v>
      </c>
      <c r="C913" t="str" cm="1">
        <f t="array" ref="C913">_xlfn.IFS($B913&lt;=1000,"1-1000",$B913&lt;=10000,"1001-10000",$B913&lt;=100000,"10001-10000",$B913&lt;=1000000,"100001-100000")</f>
        <v>1-1000</v>
      </c>
    </row>
    <row r="914" spans="2:3" x14ac:dyDescent="0.3">
      <c r="B914" s="5">
        <v>230</v>
      </c>
      <c r="C914" t="str" cm="1">
        <f t="array" ref="C914">_xlfn.IFS($B914&lt;=1000,"1-1000",$B914&lt;=10000,"1001-10000",$B914&lt;=100000,"10001-10000",$B914&lt;=1000000,"100001-100000")</f>
        <v>1-1000</v>
      </c>
    </row>
    <row r="915" spans="2:3" x14ac:dyDescent="0.3">
      <c r="B915" s="9">
        <v>230</v>
      </c>
      <c r="C915" t="str" cm="1">
        <f t="array" ref="C915">_xlfn.IFS($B915&lt;=1000,"1-1000",$B915&lt;=10000,"1001-10000",$B915&lt;=100000,"10001-10000",$B915&lt;=1000000,"100001-100000")</f>
        <v>1-1000</v>
      </c>
    </row>
    <row r="916" spans="2:3" x14ac:dyDescent="0.3">
      <c r="B916" s="5">
        <v>240</v>
      </c>
      <c r="C916" t="str" cm="1">
        <f t="array" ref="C916">_xlfn.IFS($B916&lt;=1000,"1-1000",$B916&lt;=10000,"1001-10000",$B916&lt;=100000,"10001-10000",$B916&lt;=1000000,"100001-100000")</f>
        <v>1-1000</v>
      </c>
    </row>
    <row r="917" spans="2:3" x14ac:dyDescent="0.3">
      <c r="B917" s="9">
        <v>850</v>
      </c>
      <c r="C917" t="str" cm="1">
        <f t="array" ref="C917">_xlfn.IFS($B917&lt;=1000,"1-1000",$B917&lt;=10000,"1001-10000",$B917&lt;=100000,"10001-10000",$B917&lt;=1000000,"100001-100000")</f>
        <v>1-1000</v>
      </c>
    </row>
    <row r="918" spans="2:3" x14ac:dyDescent="0.3">
      <c r="B918" s="5">
        <v>900</v>
      </c>
      <c r="C918" t="str" cm="1">
        <f t="array" ref="C918">_xlfn.IFS($B918&lt;=1000,"1-1000",$B918&lt;=10000,"1001-10000",$B918&lt;=100000,"10001-10000",$B918&lt;=1000000,"100001-100000")</f>
        <v>1-1000</v>
      </c>
    </row>
    <row r="919" spans="2:3" x14ac:dyDescent="0.3">
      <c r="B919" s="9">
        <v>850</v>
      </c>
      <c r="C919" t="str" cm="1">
        <f t="array" ref="C919">_xlfn.IFS($B919&lt;=1000,"1-1000",$B919&lt;=10000,"1001-10000",$B919&lt;=100000,"10001-10000",$B919&lt;=1000000,"100001-100000")</f>
        <v>1-1000</v>
      </c>
    </row>
    <row r="920" spans="2:3" x14ac:dyDescent="0.3">
      <c r="B920" s="5">
        <v>900</v>
      </c>
      <c r="C920" t="str" cm="1">
        <f t="array" ref="C920">_xlfn.IFS($B920&lt;=1000,"1-1000",$B920&lt;=10000,"1001-10000",$B920&lt;=100000,"10001-10000",$B920&lt;=1000000,"100001-100000")</f>
        <v>1-1000</v>
      </c>
    </row>
    <row r="921" spans="2:3" x14ac:dyDescent="0.3">
      <c r="B921" s="9">
        <v>750</v>
      </c>
      <c r="C921" t="str" cm="1">
        <f t="array" ref="C921">_xlfn.IFS($B921&lt;=1000,"1-1000",$B921&lt;=10000,"1001-10000",$B921&lt;=100000,"10001-10000",$B921&lt;=1000000,"100001-100000")</f>
        <v>1-1000</v>
      </c>
    </row>
    <row r="922" spans="2:3" x14ac:dyDescent="0.3">
      <c r="B922" s="5">
        <v>250</v>
      </c>
      <c r="C922" t="str" cm="1">
        <f t="array" ref="C922">_xlfn.IFS($B922&lt;=1000,"1-1000",$B922&lt;=10000,"1001-10000",$B922&lt;=100000,"10001-10000",$B922&lt;=1000000,"100001-100000")</f>
        <v>1-1000</v>
      </c>
    </row>
    <row r="923" spans="2:3" x14ac:dyDescent="0.3">
      <c r="B923" s="9">
        <v>250</v>
      </c>
      <c r="C923" t="str" cm="1">
        <f t="array" ref="C923">_xlfn.IFS($B923&lt;=1000,"1-1000",$B923&lt;=10000,"1001-10000",$B923&lt;=100000,"10001-10000",$B923&lt;=1000000,"100001-100000")</f>
        <v>1-1000</v>
      </c>
    </row>
    <row r="924" spans="2:3" x14ac:dyDescent="0.3">
      <c r="B924" s="5">
        <v>900</v>
      </c>
      <c r="C924" t="str" cm="1">
        <f t="array" ref="C924">_xlfn.IFS($B924&lt;=1000,"1-1000",$B924&lt;=10000,"1001-10000",$B924&lt;=100000,"10001-10000",$B924&lt;=1000000,"100001-100000")</f>
        <v>1-1000</v>
      </c>
    </row>
    <row r="925" spans="2:3" x14ac:dyDescent="0.3">
      <c r="B925" s="9">
        <v>250</v>
      </c>
      <c r="C925" t="str" cm="1">
        <f t="array" ref="C925">_xlfn.IFS($B925&lt;=1000,"1-1000",$B925&lt;=10000,"1001-10000",$B925&lt;=100000,"10001-10000",$B925&lt;=1000000,"100001-100000")</f>
        <v>1-1000</v>
      </c>
    </row>
    <row r="926" spans="2:3" x14ac:dyDescent="0.3">
      <c r="B926" s="5">
        <v>900</v>
      </c>
      <c r="C926" t="str" cm="1">
        <f t="array" ref="C926">_xlfn.IFS($B926&lt;=1000,"1-1000",$B926&lt;=10000,"1001-10000",$B926&lt;=100000,"10001-10000",$B926&lt;=1000000,"100001-100000")</f>
        <v>1-1000</v>
      </c>
    </row>
    <row r="927" spans="2:3" x14ac:dyDescent="0.3">
      <c r="B927" s="9">
        <v>250</v>
      </c>
      <c r="C927" t="str" cm="1">
        <f t="array" ref="C927">_xlfn.IFS($B927&lt;=1000,"1-1000",$B927&lt;=10000,"1001-10000",$B927&lt;=100000,"10001-10000",$B927&lt;=1000000,"100001-100000")</f>
        <v>1-1000</v>
      </c>
    </row>
    <row r="928" spans="2:3" x14ac:dyDescent="0.3">
      <c r="B928" s="5">
        <v>250</v>
      </c>
      <c r="C928" t="str" cm="1">
        <f t="array" ref="C928">_xlfn.IFS($B928&lt;=1000,"1-1000",$B928&lt;=10000,"1001-10000",$B928&lt;=100000,"10001-10000",$B928&lt;=1000000,"100001-100000")</f>
        <v>1-1000</v>
      </c>
    </row>
    <row r="929" spans="2:3" x14ac:dyDescent="0.3">
      <c r="B929" s="9">
        <v>250</v>
      </c>
      <c r="C929" t="str" cm="1">
        <f t="array" ref="C929">_xlfn.IFS($B929&lt;=1000,"1-1000",$B929&lt;=10000,"1001-10000",$B929&lt;=100000,"10001-10000",$B929&lt;=1000000,"100001-100000")</f>
        <v>1-1000</v>
      </c>
    </row>
    <row r="930" spans="2:3" x14ac:dyDescent="0.3">
      <c r="B930" s="5">
        <v>900</v>
      </c>
      <c r="C930" t="str" cm="1">
        <f t="array" ref="C930">_xlfn.IFS($B930&lt;=1000,"1-1000",$B930&lt;=10000,"1001-10000",$B930&lt;=100000,"10001-10000",$B930&lt;=1000000,"100001-100000")</f>
        <v>1-1000</v>
      </c>
    </row>
    <row r="931" spans="2:3" x14ac:dyDescent="0.3">
      <c r="B931" s="9">
        <v>250</v>
      </c>
      <c r="C931" t="str" cm="1">
        <f t="array" ref="C931">_xlfn.IFS($B931&lt;=1000,"1-1000",$B931&lt;=10000,"1001-10000",$B931&lt;=100000,"10001-10000",$B931&lt;=1000000,"100001-100000")</f>
        <v>1-1000</v>
      </c>
    </row>
    <row r="932" spans="2:3" x14ac:dyDescent="0.3">
      <c r="B932" s="5">
        <v>250</v>
      </c>
      <c r="C932" t="str" cm="1">
        <f t="array" ref="C932">_xlfn.IFS($B932&lt;=1000,"1-1000",$B932&lt;=10000,"1001-10000",$B932&lt;=100000,"10001-10000",$B932&lt;=1000000,"100001-100000")</f>
        <v>1-1000</v>
      </c>
    </row>
    <row r="933" spans="2:3" x14ac:dyDescent="0.3">
      <c r="B933" s="9">
        <v>250</v>
      </c>
      <c r="C933" t="str" cm="1">
        <f t="array" ref="C933">_xlfn.IFS($B933&lt;=1000,"1-1000",$B933&lt;=10000,"1001-10000",$B933&lt;=100000,"10001-10000",$B933&lt;=1000000,"100001-100000")</f>
        <v>1-1000</v>
      </c>
    </row>
    <row r="934" spans="2:3" x14ac:dyDescent="0.3">
      <c r="B934" s="5">
        <v>250</v>
      </c>
      <c r="C934" t="str" cm="1">
        <f t="array" ref="C934">_xlfn.IFS($B934&lt;=1000,"1-1000",$B934&lt;=10000,"1001-10000",$B934&lt;=100000,"10001-10000",$B934&lt;=1000000,"100001-100000")</f>
        <v>1-1000</v>
      </c>
    </row>
    <row r="935" spans="2:3" x14ac:dyDescent="0.3">
      <c r="B935" s="9">
        <v>250</v>
      </c>
      <c r="C935" t="str" cm="1">
        <f t="array" ref="C935">_xlfn.IFS($B935&lt;=1000,"1-1000",$B935&lt;=10000,"1001-10000",$B935&lt;=100000,"10001-10000",$B935&lt;=1000000,"100001-100000")</f>
        <v>1-1000</v>
      </c>
    </row>
    <row r="936" spans="2:3" x14ac:dyDescent="0.3">
      <c r="B936" s="5">
        <v>260</v>
      </c>
      <c r="C936" t="str" cm="1">
        <f t="array" ref="C936">_xlfn.IFS($B936&lt;=1000,"1-1000",$B936&lt;=10000,"1001-10000",$B936&lt;=100000,"10001-10000",$B936&lt;=1000000,"100001-100000")</f>
        <v>1-1000</v>
      </c>
    </row>
    <row r="937" spans="2:3" x14ac:dyDescent="0.3">
      <c r="B937" s="9">
        <v>270</v>
      </c>
      <c r="C937" t="str" cm="1">
        <f t="array" ref="C937">_xlfn.IFS($B937&lt;=1000,"1-1000",$B937&lt;=10000,"1001-10000",$B937&lt;=100000,"10001-10000",$B937&lt;=1000000,"100001-100000")</f>
        <v>1-1000</v>
      </c>
    </row>
    <row r="938" spans="2:3" x14ac:dyDescent="0.3">
      <c r="B938" s="5">
        <v>950</v>
      </c>
      <c r="C938" t="str" cm="1">
        <f t="array" ref="C938">_xlfn.IFS($B938&lt;=1000,"1-1000",$B938&lt;=10000,"1001-10000",$B938&lt;=100000,"10001-10000",$B938&lt;=1000000,"100001-100000")</f>
        <v>1-1000</v>
      </c>
    </row>
    <row r="939" spans="2:3" x14ac:dyDescent="0.3">
      <c r="B939" s="9">
        <v>300</v>
      </c>
      <c r="C939" t="str" cm="1">
        <f t="array" ref="C939">_xlfn.IFS($B939&lt;=1000,"1-1000",$B939&lt;=10000,"1001-10000",$B939&lt;=100000,"10001-10000",$B939&lt;=1000000,"100001-100000")</f>
        <v>1-1000</v>
      </c>
    </row>
    <row r="940" spans="2:3" x14ac:dyDescent="0.3">
      <c r="B940" s="5">
        <v>900</v>
      </c>
      <c r="C940" t="str" cm="1">
        <f t="array" ref="C940">_xlfn.IFS($B940&lt;=1000,"1-1000",$B940&lt;=10000,"1001-10000",$B940&lt;=100000,"10001-10000",$B940&lt;=1000000,"100001-100000")</f>
        <v>1-1000</v>
      </c>
    </row>
    <row r="941" spans="2:3" x14ac:dyDescent="0.3">
      <c r="B941" s="9">
        <v>900</v>
      </c>
      <c r="C941" t="str" cm="1">
        <f t="array" ref="C941">_xlfn.IFS($B941&lt;=1000,"1-1000",$B941&lt;=10000,"1001-10000",$B941&lt;=100000,"10001-10000",$B941&lt;=1000000,"100001-100000")</f>
        <v>1-1000</v>
      </c>
    </row>
    <row r="942" spans="2:3" x14ac:dyDescent="0.3">
      <c r="B942" s="5">
        <v>900</v>
      </c>
      <c r="C942" t="str" cm="1">
        <f t="array" ref="C942">_xlfn.IFS($B942&lt;=1000,"1-1000",$B942&lt;=10000,"1001-10000",$B942&lt;=100000,"10001-10000",$B942&lt;=1000000,"100001-100000")</f>
        <v>1-1000</v>
      </c>
    </row>
    <row r="943" spans="2:3" x14ac:dyDescent="0.3">
      <c r="B943" s="9">
        <v>300</v>
      </c>
      <c r="C943" t="str" cm="1">
        <f t="array" ref="C943">_xlfn.IFS($B943&lt;=1000,"1-1000",$B943&lt;=10000,"1001-10000",$B943&lt;=100000,"10001-10000",$B943&lt;=1000000,"100001-100000")</f>
        <v>1-1000</v>
      </c>
    </row>
    <row r="944" spans="2:3" x14ac:dyDescent="0.3">
      <c r="B944" s="5">
        <v>300</v>
      </c>
      <c r="C944" t="str" cm="1">
        <f t="array" ref="C944">_xlfn.IFS($B944&lt;=1000,"1-1000",$B944&lt;=10000,"1001-10000",$B944&lt;=100000,"10001-10000",$B944&lt;=1000000,"100001-100000")</f>
        <v>1-1000</v>
      </c>
    </row>
    <row r="945" spans="2:3" x14ac:dyDescent="0.3">
      <c r="B945" s="9">
        <v>300</v>
      </c>
      <c r="C945" t="str" cm="1">
        <f t="array" ref="C945">_xlfn.IFS($B945&lt;=1000,"1-1000",$B945&lt;=10000,"1001-10000",$B945&lt;=100000,"10001-10000",$B945&lt;=1000000,"100001-100000")</f>
        <v>1-1000</v>
      </c>
    </row>
    <row r="946" spans="2:3" x14ac:dyDescent="0.3">
      <c r="B946" s="5">
        <v>300</v>
      </c>
      <c r="C946" t="str" cm="1">
        <f t="array" ref="C946">_xlfn.IFS($B946&lt;=1000,"1-1000",$B946&lt;=10000,"1001-10000",$B946&lt;=100000,"10001-10000",$B946&lt;=1000000,"100001-100000")</f>
        <v>1-1000</v>
      </c>
    </row>
    <row r="947" spans="2:3" x14ac:dyDescent="0.3">
      <c r="B947" s="9">
        <v>300</v>
      </c>
      <c r="C947" t="str" cm="1">
        <f t="array" ref="C947">_xlfn.IFS($B947&lt;=1000,"1-1000",$B947&lt;=10000,"1001-10000",$B947&lt;=100000,"10001-10000",$B947&lt;=1000000,"100001-100000")</f>
        <v>1-1000</v>
      </c>
    </row>
    <row r="948" spans="2:3" x14ac:dyDescent="0.3">
      <c r="B948" s="5">
        <v>300</v>
      </c>
      <c r="C948" t="str" cm="1">
        <f t="array" ref="C948">_xlfn.IFS($B948&lt;=1000,"1-1000",$B948&lt;=10000,"1001-10000",$B948&lt;=100000,"10001-10000",$B948&lt;=1000000,"100001-100000")</f>
        <v>1-1000</v>
      </c>
    </row>
    <row r="949" spans="2:3" x14ac:dyDescent="0.3">
      <c r="B949" s="9">
        <v>300</v>
      </c>
      <c r="C949" t="str" cm="1">
        <f t="array" ref="C949">_xlfn.IFS($B949&lt;=1000,"1-1000",$B949&lt;=10000,"1001-10000",$B949&lt;=100000,"10001-10000",$B949&lt;=1000000,"100001-100000")</f>
        <v>1-1000</v>
      </c>
    </row>
    <row r="950" spans="2:3" x14ac:dyDescent="0.3">
      <c r="B950" s="5">
        <v>300</v>
      </c>
      <c r="C950" t="str" cm="1">
        <f t="array" ref="C950">_xlfn.IFS($B950&lt;=1000,"1-1000",$B950&lt;=10000,"1001-10000",$B950&lt;=100000,"10001-10000",$B950&lt;=1000000,"100001-100000")</f>
        <v>1-1000</v>
      </c>
    </row>
    <row r="951" spans="2:3" x14ac:dyDescent="0.3">
      <c r="B951" s="9">
        <v>300</v>
      </c>
      <c r="C951" t="str" cm="1">
        <f t="array" ref="C951">_xlfn.IFS($B951&lt;=1000,"1-1000",$B951&lt;=10000,"1001-10000",$B951&lt;=100000,"10001-10000",$B951&lt;=1000000,"100001-100000")</f>
        <v>1-1000</v>
      </c>
    </row>
    <row r="952" spans="2:3" x14ac:dyDescent="0.3">
      <c r="B952" s="5">
        <v>300</v>
      </c>
      <c r="C952" t="str" cm="1">
        <f t="array" ref="C952">_xlfn.IFS($B952&lt;=1000,"1-1000",$B952&lt;=10000,"1001-10000",$B952&lt;=100000,"10001-10000",$B952&lt;=1000000,"100001-100000")</f>
        <v>1-1000</v>
      </c>
    </row>
    <row r="953" spans="2:3" x14ac:dyDescent="0.3">
      <c r="B953" s="9">
        <v>850</v>
      </c>
      <c r="C953" t="str" cm="1">
        <f t="array" ref="C953">_xlfn.IFS($B953&lt;=1000,"1-1000",$B953&lt;=10000,"1001-10000",$B953&lt;=100000,"10001-10000",$B953&lt;=1000000,"100001-100000")</f>
        <v>1-1000</v>
      </c>
    </row>
    <row r="954" spans="2:3" x14ac:dyDescent="0.3">
      <c r="B954" s="5">
        <v>300</v>
      </c>
      <c r="C954" t="str" cm="1">
        <f t="array" ref="C954">_xlfn.IFS($B954&lt;=1000,"1-1000",$B954&lt;=10000,"1001-10000",$B954&lt;=100000,"10001-10000",$B954&lt;=1000000,"100001-100000")</f>
        <v>1-1000</v>
      </c>
    </row>
    <row r="955" spans="2:3" x14ac:dyDescent="0.3">
      <c r="B955" s="9">
        <v>750</v>
      </c>
      <c r="C955" t="str" cm="1">
        <f t="array" ref="C955">_xlfn.IFS($B955&lt;=1000,"1-1000",$B955&lt;=10000,"1001-10000",$B955&lt;=100000,"10001-10000",$B955&lt;=1000000,"100001-100000")</f>
        <v>1-1000</v>
      </c>
    </row>
    <row r="956" spans="2:3" x14ac:dyDescent="0.3">
      <c r="B956" s="5">
        <v>315</v>
      </c>
      <c r="C956" t="str" cm="1">
        <f t="array" ref="C956">_xlfn.IFS($B956&lt;=1000,"1-1000",$B956&lt;=10000,"1001-10000",$B956&lt;=100000,"10001-10000",$B956&lt;=1000000,"100001-100000")</f>
        <v>1-1000</v>
      </c>
    </row>
    <row r="957" spans="2:3" x14ac:dyDescent="0.3">
      <c r="B957" s="9">
        <v>320</v>
      </c>
      <c r="C957" t="str" cm="1">
        <f t="array" ref="C957">_xlfn.IFS($B957&lt;=1000,"1-1000",$B957&lt;=10000,"1001-10000",$B957&lt;=100000,"10001-10000",$B957&lt;=1000000,"100001-100000")</f>
        <v>1-1000</v>
      </c>
    </row>
    <row r="958" spans="2:3" x14ac:dyDescent="0.3">
      <c r="B958" s="5">
        <v>850</v>
      </c>
      <c r="C958" t="str" cm="1">
        <f t="array" ref="C958">_xlfn.IFS($B958&lt;=1000,"1-1000",$B958&lt;=10000,"1001-10000",$B958&lt;=100000,"10001-10000",$B958&lt;=1000000,"100001-100000")</f>
        <v>1-1000</v>
      </c>
    </row>
    <row r="959" spans="2:3" x14ac:dyDescent="0.3">
      <c r="B959" s="9">
        <v>750</v>
      </c>
      <c r="C959" t="str" cm="1">
        <f t="array" ref="C959">_xlfn.IFS($B959&lt;=1000,"1-1000",$B959&lt;=10000,"1001-10000",$B959&lt;=100000,"10001-10000",$B959&lt;=1000000,"100001-100000")</f>
        <v>1-1000</v>
      </c>
    </row>
    <row r="960" spans="2:3" x14ac:dyDescent="0.3">
      <c r="B960" s="5">
        <v>900</v>
      </c>
      <c r="C960" t="str" cm="1">
        <f t="array" ref="C960">_xlfn.IFS($B960&lt;=1000,"1-1000",$B960&lt;=10000,"1001-10000",$B960&lt;=100000,"10001-10000",$B960&lt;=1000000,"100001-100000")</f>
        <v>1-1000</v>
      </c>
    </row>
    <row r="961" spans="2:3" x14ac:dyDescent="0.3">
      <c r="B961" s="9">
        <v>320</v>
      </c>
      <c r="C961" t="str" cm="1">
        <f t="array" ref="C961">_xlfn.IFS($B961&lt;=1000,"1-1000",$B961&lt;=10000,"1001-10000",$B961&lt;=100000,"10001-10000",$B961&lt;=1000000,"100001-100000")</f>
        <v>1-1000</v>
      </c>
    </row>
    <row r="962" spans="2:3" x14ac:dyDescent="0.3">
      <c r="B962" s="5">
        <v>750</v>
      </c>
      <c r="C962" t="str" cm="1">
        <f t="array" ref="C962">_xlfn.IFS($B962&lt;=1000,"1-1000",$B962&lt;=10000,"1001-10000",$B962&lt;=100000,"10001-10000",$B962&lt;=1000000,"100001-100000")</f>
        <v>1-1000</v>
      </c>
    </row>
    <row r="963" spans="2:3" x14ac:dyDescent="0.3">
      <c r="B963" s="9">
        <v>320</v>
      </c>
      <c r="C963" t="str" cm="1">
        <f t="array" ref="C963">_xlfn.IFS($B963&lt;=1000,"1-1000",$B963&lt;=10000,"1001-10000",$B963&lt;=100000,"10001-10000",$B963&lt;=1000000,"100001-100000")</f>
        <v>1-1000</v>
      </c>
    </row>
    <row r="964" spans="2:3" x14ac:dyDescent="0.3">
      <c r="B964" s="5">
        <v>330</v>
      </c>
      <c r="C964" t="str" cm="1">
        <f t="array" ref="C964">_xlfn.IFS($B964&lt;=1000,"1-1000",$B964&lt;=10000,"1001-10000",$B964&lt;=100000,"10001-10000",$B964&lt;=1000000,"100001-100000")</f>
        <v>1-1000</v>
      </c>
    </row>
    <row r="965" spans="2:3" x14ac:dyDescent="0.3">
      <c r="B965" s="9">
        <v>330</v>
      </c>
      <c r="C965" t="str" cm="1">
        <f t="array" ref="C965">_xlfn.IFS($B965&lt;=1000,"1-1000",$B965&lt;=10000,"1001-10000",$B965&lt;=100000,"10001-10000",$B965&lt;=1000000,"100001-100000")</f>
        <v>1-1000</v>
      </c>
    </row>
    <row r="966" spans="2:3" x14ac:dyDescent="0.3">
      <c r="B966" s="5">
        <v>350</v>
      </c>
      <c r="C966" t="str" cm="1">
        <f t="array" ref="C966">_xlfn.IFS($B966&lt;=1000,"1-1000",$B966&lt;=10000,"1001-10000",$B966&lt;=100000,"10001-10000",$B966&lt;=1000000,"100001-100000")</f>
        <v>1-1000</v>
      </c>
    </row>
    <row r="967" spans="2:3" x14ac:dyDescent="0.3">
      <c r="B967" s="9">
        <v>350</v>
      </c>
      <c r="C967" t="str" cm="1">
        <f t="array" ref="C967">_xlfn.IFS($B967&lt;=1000,"1-1000",$B967&lt;=10000,"1001-10000",$B967&lt;=100000,"10001-10000",$B967&lt;=1000000,"100001-100000")</f>
        <v>1-1000</v>
      </c>
    </row>
    <row r="968" spans="2:3" x14ac:dyDescent="0.3">
      <c r="B968" s="5">
        <v>350</v>
      </c>
      <c r="C968" t="str" cm="1">
        <f t="array" ref="C968">_xlfn.IFS($B968&lt;=1000,"1-1000",$B968&lt;=10000,"1001-10000",$B968&lt;=100000,"10001-10000",$B968&lt;=1000000,"100001-100000")</f>
        <v>1-1000</v>
      </c>
    </row>
    <row r="969" spans="2:3" x14ac:dyDescent="0.3">
      <c r="B969" s="9">
        <v>350</v>
      </c>
      <c r="C969" t="str" cm="1">
        <f t="array" ref="C969">_xlfn.IFS($B969&lt;=1000,"1-1000",$B969&lt;=10000,"1001-10000",$B969&lt;=100000,"10001-10000",$B969&lt;=1000000,"100001-100000")</f>
        <v>1-1000</v>
      </c>
    </row>
    <row r="970" spans="2:3" x14ac:dyDescent="0.3">
      <c r="B970" s="5">
        <v>350</v>
      </c>
      <c r="C970" t="str" cm="1">
        <f t="array" ref="C970">_xlfn.IFS($B970&lt;=1000,"1-1000",$B970&lt;=10000,"1001-10000",$B970&lt;=100000,"10001-10000",$B970&lt;=1000000,"100001-100000")</f>
        <v>1-1000</v>
      </c>
    </row>
    <row r="971" spans="2:3" x14ac:dyDescent="0.3">
      <c r="B971" s="9">
        <v>750</v>
      </c>
      <c r="C971" t="str" cm="1">
        <f t="array" ref="C971">_xlfn.IFS($B971&lt;=1000,"1-1000",$B971&lt;=10000,"1001-10000",$B971&lt;=100000,"10001-10000",$B971&lt;=1000000,"100001-100000")</f>
        <v>1-1000</v>
      </c>
    </row>
    <row r="972" spans="2:3" x14ac:dyDescent="0.3">
      <c r="B972" s="5">
        <v>750</v>
      </c>
      <c r="C972" t="str" cm="1">
        <f t="array" ref="C972">_xlfn.IFS($B972&lt;=1000,"1-1000",$B972&lt;=10000,"1001-10000",$B972&lt;=100000,"10001-10000",$B972&lt;=1000000,"100001-100000")</f>
        <v>1-1000</v>
      </c>
    </row>
    <row r="973" spans="2:3" x14ac:dyDescent="0.3">
      <c r="B973" s="9">
        <v>350</v>
      </c>
      <c r="C973" t="str" cm="1">
        <f t="array" ref="C973">_xlfn.IFS($B973&lt;=1000,"1-1000",$B973&lt;=10000,"1001-10000",$B973&lt;=100000,"10001-10000",$B973&lt;=1000000,"100001-100000")</f>
        <v>1-1000</v>
      </c>
    </row>
    <row r="974" spans="2:3" x14ac:dyDescent="0.3">
      <c r="B974" s="5">
        <v>360</v>
      </c>
      <c r="C974" t="str" cm="1">
        <f t="array" ref="C974">_xlfn.IFS($B974&lt;=1000,"1-1000",$B974&lt;=10000,"1001-10000",$B974&lt;=100000,"10001-10000",$B974&lt;=1000000,"100001-100000")</f>
        <v>1-1000</v>
      </c>
    </row>
    <row r="975" spans="2:3" x14ac:dyDescent="0.3">
      <c r="B975" s="9">
        <v>950</v>
      </c>
      <c r="C975" t="str" cm="1">
        <f t="array" ref="C975">_xlfn.IFS($B975&lt;=1000,"1-1000",$B975&lt;=10000,"1001-10000",$B975&lt;=100000,"10001-10000",$B975&lt;=1000000,"100001-100000")</f>
        <v>1-1000</v>
      </c>
    </row>
    <row r="976" spans="2:3" x14ac:dyDescent="0.3">
      <c r="B976" s="5">
        <v>360</v>
      </c>
      <c r="C976" t="str" cm="1">
        <f t="array" ref="C976">_xlfn.IFS($B976&lt;=1000,"1-1000",$B976&lt;=10000,"1001-10000",$B976&lt;=100000,"10001-10000",$B976&lt;=1000000,"100001-100000")</f>
        <v>1-1000</v>
      </c>
    </row>
    <row r="977" spans="2:3" x14ac:dyDescent="0.3">
      <c r="B977" s="9">
        <v>360</v>
      </c>
      <c r="C977" t="str" cm="1">
        <f t="array" ref="C977">_xlfn.IFS($B977&lt;=1000,"1-1000",$B977&lt;=10000,"1001-10000",$B977&lt;=100000,"10001-10000",$B977&lt;=1000000,"100001-100000")</f>
        <v>1-1000</v>
      </c>
    </row>
    <row r="978" spans="2:3" x14ac:dyDescent="0.3">
      <c r="B978" s="5">
        <v>900</v>
      </c>
      <c r="C978" t="str" cm="1">
        <f t="array" ref="C978">_xlfn.IFS($B978&lt;=1000,"1-1000",$B978&lt;=10000,"1001-10000",$B978&lt;=100000,"10001-10000",$B978&lt;=1000000,"100001-100000")</f>
        <v>1-1000</v>
      </c>
    </row>
    <row r="979" spans="2:3" x14ac:dyDescent="0.3">
      <c r="B979" s="9">
        <v>900</v>
      </c>
      <c r="C979" t="str" cm="1">
        <f t="array" ref="C979">_xlfn.IFS($B979&lt;=1000,"1-1000",$B979&lt;=10000,"1001-10000",$B979&lt;=100000,"10001-10000",$B979&lt;=1000000,"100001-100000")</f>
        <v>1-1000</v>
      </c>
    </row>
    <row r="980" spans="2:3" x14ac:dyDescent="0.3">
      <c r="B980" s="5">
        <v>750</v>
      </c>
      <c r="C980" t="str" cm="1">
        <f t="array" ref="C980">_xlfn.IFS($B980&lt;=1000,"1-1000",$B980&lt;=10000,"1001-10000",$B980&lt;=100000,"10001-10000",$B980&lt;=1000000,"100001-100000")</f>
        <v>1-1000</v>
      </c>
    </row>
    <row r="981" spans="2:3" x14ac:dyDescent="0.3">
      <c r="B981" s="9">
        <v>390</v>
      </c>
      <c r="C981" t="str" cm="1">
        <f t="array" ref="C981">_xlfn.IFS($B981&lt;=1000,"1-1000",$B981&lt;=10000,"1001-10000",$B981&lt;=100000,"10001-10000",$B981&lt;=1000000,"100001-100000")</f>
        <v>1-1000</v>
      </c>
    </row>
    <row r="982" spans="2:3" x14ac:dyDescent="0.3">
      <c r="B982" s="5">
        <v>400</v>
      </c>
      <c r="C982" t="str" cm="1">
        <f t="array" ref="C982">_xlfn.IFS($B982&lt;=1000,"1-1000",$B982&lt;=10000,"1001-10000",$B982&lt;=100000,"10001-10000",$B982&lt;=1000000,"100001-100000")</f>
        <v>1-1000</v>
      </c>
    </row>
    <row r="983" spans="2:3" x14ac:dyDescent="0.3">
      <c r="B983" s="9">
        <v>850</v>
      </c>
      <c r="C983" t="str" cm="1">
        <f t="array" ref="C983">_xlfn.IFS($B983&lt;=1000,"1-1000",$B983&lt;=10000,"1001-10000",$B983&lt;=100000,"10001-10000",$B983&lt;=1000000,"100001-100000")</f>
        <v>1-1000</v>
      </c>
    </row>
    <row r="984" spans="2:3" x14ac:dyDescent="0.3">
      <c r="B984" s="5">
        <v>900</v>
      </c>
      <c r="C984" t="str" cm="1">
        <f t="array" ref="C984">_xlfn.IFS($B984&lt;=1000,"1-1000",$B984&lt;=10000,"1001-10000",$B984&lt;=100000,"10001-10000",$B984&lt;=1000000,"100001-100000")</f>
        <v>1-1000</v>
      </c>
    </row>
    <row r="985" spans="2:3" x14ac:dyDescent="0.3">
      <c r="B985" s="9">
        <v>400</v>
      </c>
      <c r="C985" t="str" cm="1">
        <f t="array" ref="C985">_xlfn.IFS($B985&lt;=1000,"1-1000",$B985&lt;=10000,"1001-10000",$B985&lt;=100000,"10001-10000",$B985&lt;=1000000,"100001-100000")</f>
        <v>1-1000</v>
      </c>
    </row>
    <row r="986" spans="2:3" x14ac:dyDescent="0.3">
      <c r="B986" s="5">
        <v>750</v>
      </c>
      <c r="C986" t="str" cm="1">
        <f t="array" ref="C986">_xlfn.IFS($B986&lt;=1000,"1-1000",$B986&lt;=10000,"1001-10000",$B986&lt;=100000,"10001-10000",$B986&lt;=1000000,"100001-100000")</f>
        <v>1-1000</v>
      </c>
    </row>
    <row r="987" spans="2:3" x14ac:dyDescent="0.3">
      <c r="B987" s="9">
        <v>750</v>
      </c>
      <c r="C987" t="str" cm="1">
        <f t="array" ref="C987">_xlfn.IFS($B987&lt;=1000,"1-1000",$B987&lt;=10000,"1001-10000",$B987&lt;=100000,"10001-10000",$B987&lt;=1000000,"100001-100000")</f>
        <v>1-1000</v>
      </c>
    </row>
    <row r="988" spans="2:3" x14ac:dyDescent="0.3">
      <c r="B988" s="5">
        <v>400</v>
      </c>
      <c r="C988" t="str" cm="1">
        <f t="array" ref="C988">_xlfn.IFS($B988&lt;=1000,"1-1000",$B988&lt;=10000,"1001-10000",$B988&lt;=100000,"10001-10000",$B988&lt;=1000000,"100001-100000")</f>
        <v>1-1000</v>
      </c>
    </row>
    <row r="989" spans="2:3" x14ac:dyDescent="0.3">
      <c r="B989" s="9">
        <v>400</v>
      </c>
      <c r="C989" t="str" cm="1">
        <f t="array" ref="C989">_xlfn.IFS($B989&lt;=1000,"1-1000",$B989&lt;=10000,"1001-10000",$B989&lt;=100000,"10001-10000",$B989&lt;=1000000,"100001-100000")</f>
        <v>1-1000</v>
      </c>
    </row>
    <row r="990" spans="2:3" x14ac:dyDescent="0.3">
      <c r="B990" s="5">
        <v>400</v>
      </c>
      <c r="C990" t="str" cm="1">
        <f t="array" ref="C990">_xlfn.IFS($B990&lt;=1000,"1-1000",$B990&lt;=10000,"1001-10000",$B990&lt;=100000,"10001-10000",$B990&lt;=1000000,"100001-100000")</f>
        <v>1-1000</v>
      </c>
    </row>
    <row r="991" spans="2:3" x14ac:dyDescent="0.3">
      <c r="B991" s="9">
        <v>400</v>
      </c>
      <c r="C991" t="str" cm="1">
        <f t="array" ref="C991">_xlfn.IFS($B991&lt;=1000,"1-1000",$B991&lt;=10000,"1001-10000",$B991&lt;=100000,"10001-10000",$B991&lt;=1000000,"100001-100000")</f>
        <v>1-1000</v>
      </c>
    </row>
    <row r="992" spans="2:3" x14ac:dyDescent="0.3">
      <c r="B992" s="5">
        <v>400</v>
      </c>
      <c r="C992" t="str" cm="1">
        <f t="array" ref="C992">_xlfn.IFS($B992&lt;=1000,"1-1000",$B992&lt;=10000,"1001-10000",$B992&lt;=100000,"10001-10000",$B992&lt;=1000000,"100001-100000")</f>
        <v>1-1000</v>
      </c>
    </row>
    <row r="993" spans="2:3" x14ac:dyDescent="0.3">
      <c r="B993" s="9">
        <v>850</v>
      </c>
      <c r="C993" t="str" cm="1">
        <f t="array" ref="C993">_xlfn.IFS($B993&lt;=1000,"1-1000",$B993&lt;=10000,"1001-10000",$B993&lt;=100000,"10001-10000",$B993&lt;=1000000,"100001-100000")</f>
        <v>1-1000</v>
      </c>
    </row>
    <row r="994" spans="2:3" x14ac:dyDescent="0.3">
      <c r="B994" s="5">
        <v>900</v>
      </c>
      <c r="C994" t="str" cm="1">
        <f t="array" ref="C994">_xlfn.IFS($B994&lt;=1000,"1-1000",$B994&lt;=10000,"1001-10000",$B994&lt;=100000,"10001-10000",$B994&lt;=1000000,"100001-100000")</f>
        <v>1-1000</v>
      </c>
    </row>
    <row r="995" spans="2:3" x14ac:dyDescent="0.3">
      <c r="B995" s="9">
        <v>400</v>
      </c>
      <c r="C995" t="str" cm="1">
        <f t="array" ref="C995">_xlfn.IFS($B995&lt;=1000,"1-1000",$B995&lt;=10000,"1001-10000",$B995&lt;=100000,"10001-10000",$B995&lt;=1000000,"100001-100000")</f>
        <v>1-1000</v>
      </c>
    </row>
    <row r="996" spans="2:3" x14ac:dyDescent="0.3">
      <c r="B996" s="5">
        <v>410</v>
      </c>
      <c r="C996" t="str" cm="1">
        <f t="array" ref="C996">_xlfn.IFS($B996&lt;=1000,"1-1000",$B996&lt;=10000,"1001-10000",$B996&lt;=100000,"10001-10000",$B996&lt;=1000000,"100001-100000")</f>
        <v>1-1000</v>
      </c>
    </row>
    <row r="997" spans="2:3" x14ac:dyDescent="0.3">
      <c r="B997" s="9">
        <v>430</v>
      </c>
      <c r="C997" t="str" cm="1">
        <f t="array" ref="C997">_xlfn.IFS($B997&lt;=1000,"1-1000",$B997&lt;=10000,"1001-10000",$B997&lt;=100000,"10001-10000",$B997&lt;=1000000,"100001-100000")</f>
        <v>1-1000</v>
      </c>
    </row>
    <row r="998" spans="2:3" x14ac:dyDescent="0.3">
      <c r="B998" s="5">
        <v>445</v>
      </c>
      <c r="C998" t="str" cm="1">
        <f t="array" ref="C998">_xlfn.IFS($B998&lt;=1000,"1-1000",$B998&lt;=10000,"1001-10000",$B998&lt;=100000,"10001-10000",$B998&lt;=1000000,"100001-100000")</f>
        <v>1-1000</v>
      </c>
    </row>
    <row r="999" spans="2:3" x14ac:dyDescent="0.3">
      <c r="B999" s="9">
        <v>900</v>
      </c>
      <c r="C999" t="str" cm="1">
        <f t="array" ref="C999">_xlfn.IFS($B999&lt;=1000,"1-1000",$B999&lt;=10000,"1001-10000",$B999&lt;=100000,"10001-10000",$B999&lt;=1000000,"100001-100000")</f>
        <v>1-1000</v>
      </c>
    </row>
    <row r="1000" spans="2:3" x14ac:dyDescent="0.3">
      <c r="B1000" s="5">
        <v>850</v>
      </c>
      <c r="C1000" t="str" cm="1">
        <f t="array" ref="C1000">_xlfn.IFS($B1000&lt;=1000,"1-1000",$B1000&lt;=10000,"1001-10000",$B1000&lt;=100000,"10001-10000",$B1000&lt;=1000000,"100001-100000")</f>
        <v>1-1000</v>
      </c>
    </row>
    <row r="1001" spans="2:3" x14ac:dyDescent="0.3">
      <c r="B1001" s="9">
        <v>450</v>
      </c>
      <c r="C1001" t="str" cm="1">
        <f t="array" ref="C1001">_xlfn.IFS($B1001&lt;=1000,"1-1000",$B1001&lt;=10000,"1001-10000",$B1001&lt;=100000,"10001-10000",$B1001&lt;=1000000,"100001-100000")</f>
        <v>1-1000</v>
      </c>
    </row>
    <row r="1002" spans="2:3" x14ac:dyDescent="0.3">
      <c r="B1002" s="5">
        <v>950</v>
      </c>
      <c r="C1002" t="str" cm="1">
        <f t="array" ref="C1002">_xlfn.IFS($B1002&lt;=1000,"1-1000",$B1002&lt;=10000,"1001-10000",$B1002&lt;=100000,"10001-10000",$B1002&lt;=1000000,"100001-100000")</f>
        <v>1-1000</v>
      </c>
    </row>
    <row r="1003" spans="2:3" x14ac:dyDescent="0.3">
      <c r="B1003" s="9">
        <v>900</v>
      </c>
      <c r="C1003" t="str" cm="1">
        <f t="array" ref="C1003">_xlfn.IFS($B1003&lt;=1000,"1-1000",$B1003&lt;=10000,"1001-10000",$B1003&lt;=100000,"10001-10000",$B1003&lt;=1000000,"100001-100000")</f>
        <v>1-1000</v>
      </c>
    </row>
    <row r="1004" spans="2:3" x14ac:dyDescent="0.3">
      <c r="B1004" s="5">
        <v>450</v>
      </c>
      <c r="C1004" t="str" cm="1">
        <f t="array" ref="C1004">_xlfn.IFS($B1004&lt;=1000,"1-1000",$B1004&lt;=10000,"1001-10000",$B1004&lt;=100000,"10001-10000",$B1004&lt;=1000000,"100001-100000")</f>
        <v>1-1000</v>
      </c>
    </row>
    <row r="1005" spans="2:3" x14ac:dyDescent="0.3">
      <c r="B1005" s="9">
        <v>450</v>
      </c>
      <c r="C1005" t="str" cm="1">
        <f t="array" ref="C1005">_xlfn.IFS($B1005&lt;=1000,"1-1000",$B1005&lt;=10000,"1001-10000",$B1005&lt;=100000,"10001-10000",$B1005&lt;=1000000,"100001-100000")</f>
        <v>1-1000</v>
      </c>
    </row>
    <row r="1006" spans="2:3" x14ac:dyDescent="0.3">
      <c r="B1006" s="5">
        <v>900</v>
      </c>
      <c r="C1006" t="str" cm="1">
        <f t="array" ref="C1006">_xlfn.IFS($B1006&lt;=1000,"1-1000",$B1006&lt;=10000,"1001-10000",$B1006&lt;=100000,"10001-10000",$B1006&lt;=1000000,"100001-100000")</f>
        <v>1-1000</v>
      </c>
    </row>
    <row r="1007" spans="2:3" x14ac:dyDescent="0.3">
      <c r="B1007" s="9">
        <v>450</v>
      </c>
      <c r="C1007" t="str" cm="1">
        <f t="array" ref="C1007">_xlfn.IFS($B1007&lt;=1000,"1-1000",$B1007&lt;=10000,"1001-10000",$B1007&lt;=100000,"10001-10000",$B1007&lt;=1000000,"100001-100000")</f>
        <v>1-1000</v>
      </c>
    </row>
    <row r="1008" spans="2:3" x14ac:dyDescent="0.3">
      <c r="B1008" s="5">
        <v>450</v>
      </c>
      <c r="C1008" t="str" cm="1">
        <f t="array" ref="C1008">_xlfn.IFS($B1008&lt;=1000,"1-1000",$B1008&lt;=10000,"1001-10000",$B1008&lt;=100000,"10001-10000",$B1008&lt;=1000000,"100001-100000")</f>
        <v>1-1000</v>
      </c>
    </row>
    <row r="1009" spans="2:3" x14ac:dyDescent="0.3">
      <c r="B1009" s="9">
        <v>500</v>
      </c>
      <c r="C1009" t="str" cm="1">
        <f t="array" ref="C1009">_xlfn.IFS($B1009&lt;=1000,"1-1000",$B1009&lt;=10000,"1001-10000",$B1009&lt;=100000,"10001-10000",$B1009&lt;=1000000,"100001-100000")</f>
        <v>1-1000</v>
      </c>
    </row>
    <row r="1010" spans="2:3" x14ac:dyDescent="0.3">
      <c r="B1010" s="5">
        <v>500</v>
      </c>
      <c r="C1010" t="str" cm="1">
        <f t="array" ref="C1010">_xlfn.IFS($B1010&lt;=1000,"1-1000",$B1010&lt;=10000,"1001-10000",$B1010&lt;=100000,"10001-10000",$B1010&lt;=1000000,"100001-100000")</f>
        <v>1-1000</v>
      </c>
    </row>
    <row r="1011" spans="2:3" x14ac:dyDescent="0.3">
      <c r="B1011" s="9">
        <v>500</v>
      </c>
      <c r="C1011" t="str" cm="1">
        <f t="array" ref="C1011">_xlfn.IFS($B1011&lt;=1000,"1-1000",$B1011&lt;=10000,"1001-10000",$B1011&lt;=100000,"10001-10000",$B1011&lt;=1000000,"100001-100000")</f>
        <v>1-1000</v>
      </c>
    </row>
    <row r="1012" spans="2:3" x14ac:dyDescent="0.3">
      <c r="B1012" s="5">
        <v>500</v>
      </c>
      <c r="C1012" t="str" cm="1">
        <f t="array" ref="C1012">_xlfn.IFS($B1012&lt;=1000,"1-1000",$B1012&lt;=10000,"1001-10000",$B1012&lt;=100000,"10001-10000",$B1012&lt;=1000000,"100001-100000")</f>
        <v>1-1000</v>
      </c>
    </row>
    <row r="1013" spans="2:3" x14ac:dyDescent="0.3">
      <c r="B1013" s="9">
        <v>850</v>
      </c>
      <c r="C1013" t="str" cm="1">
        <f t="array" ref="C1013">_xlfn.IFS($B1013&lt;=1000,"1-1000",$B1013&lt;=10000,"1001-10000",$B1013&lt;=100000,"10001-10000",$B1013&lt;=1000000,"100001-100000")</f>
        <v>1-1000</v>
      </c>
    </row>
    <row r="1014" spans="2:3" x14ac:dyDescent="0.3">
      <c r="B1014" s="5">
        <v>500</v>
      </c>
      <c r="C1014" t="str" cm="1">
        <f t="array" ref="C1014">_xlfn.IFS($B1014&lt;=1000,"1-1000",$B1014&lt;=10000,"1001-10000",$B1014&lt;=100000,"10001-10000",$B1014&lt;=1000000,"100001-100000")</f>
        <v>1-1000</v>
      </c>
    </row>
    <row r="1015" spans="2:3" x14ac:dyDescent="0.3">
      <c r="B1015" s="9">
        <v>500</v>
      </c>
      <c r="C1015" t="str" cm="1">
        <f t="array" ref="C1015">_xlfn.IFS($B1015&lt;=1000,"1-1000",$B1015&lt;=10000,"1001-10000",$B1015&lt;=100000,"10001-10000",$B1015&lt;=1000000,"100001-100000")</f>
        <v>1-1000</v>
      </c>
    </row>
    <row r="1016" spans="2:3" x14ac:dyDescent="0.3">
      <c r="B1016" s="5">
        <v>500</v>
      </c>
      <c r="C1016" t="str" cm="1">
        <f t="array" ref="C1016">_xlfn.IFS($B1016&lt;=1000,"1-1000",$B1016&lt;=10000,"1001-10000",$B1016&lt;=100000,"10001-10000",$B1016&lt;=1000000,"100001-100000")</f>
        <v>1-1000</v>
      </c>
    </row>
    <row r="1017" spans="2:3" x14ac:dyDescent="0.3">
      <c r="B1017" s="9">
        <v>515</v>
      </c>
      <c r="C1017" t="str" cm="1">
        <f t="array" ref="C1017">_xlfn.IFS($B1017&lt;=1000,"1-1000",$B1017&lt;=10000,"1001-10000",$B1017&lt;=100000,"10001-10000",$B1017&lt;=1000000,"100001-100000")</f>
        <v>1-1000</v>
      </c>
    </row>
    <row r="1018" spans="2:3" x14ac:dyDescent="0.3">
      <c r="B1018" s="5">
        <v>535</v>
      </c>
      <c r="C1018" t="str" cm="1">
        <f t="array" ref="C1018">_xlfn.IFS($B1018&lt;=1000,"1-1000",$B1018&lt;=10000,"1001-10000",$B1018&lt;=100000,"10001-10000",$B1018&lt;=1000000,"100001-100000")</f>
        <v>1-1000</v>
      </c>
    </row>
    <row r="1019" spans="2:3" x14ac:dyDescent="0.3">
      <c r="B1019" s="9">
        <v>545</v>
      </c>
      <c r="C1019" t="str" cm="1">
        <f t="array" ref="C1019">_xlfn.IFS($B1019&lt;=1000,"1-1000",$B1019&lt;=10000,"1001-10000",$B1019&lt;=100000,"10001-10000",$B1019&lt;=1000000,"100001-100000")</f>
        <v>1-1000</v>
      </c>
    </row>
    <row r="1020" spans="2:3" x14ac:dyDescent="0.3">
      <c r="B1020" s="5">
        <v>550</v>
      </c>
      <c r="C1020" t="str" cm="1">
        <f t="array" ref="C1020">_xlfn.IFS($B1020&lt;=1000,"1-1000",$B1020&lt;=10000,"1001-10000",$B1020&lt;=100000,"10001-10000",$B1020&lt;=1000000,"100001-100000")</f>
        <v>1-1000</v>
      </c>
    </row>
    <row r="1021" spans="2:3" x14ac:dyDescent="0.3">
      <c r="B1021" s="9">
        <v>570</v>
      </c>
      <c r="C1021" t="str" cm="1">
        <f t="array" ref="C1021">_xlfn.IFS($B1021&lt;=1000,"1-1000",$B1021&lt;=10000,"1001-10000",$B1021&lt;=100000,"10001-10000",$B1021&lt;=1000000,"100001-100000")</f>
        <v>1-1000</v>
      </c>
    </row>
    <row r="1022" spans="2:3" x14ac:dyDescent="0.3">
      <c r="B1022" s="5">
        <v>900</v>
      </c>
      <c r="C1022" t="str" cm="1">
        <f t="array" ref="C1022">_xlfn.IFS($B1022&lt;=1000,"1-1000",$B1022&lt;=10000,"1001-10000",$B1022&lt;=100000,"10001-10000",$B1022&lt;=1000000,"100001-100000")</f>
        <v>1-1000</v>
      </c>
    </row>
    <row r="1023" spans="2:3" x14ac:dyDescent="0.3">
      <c r="B1023" s="9">
        <v>600</v>
      </c>
      <c r="C1023" t="str" cm="1">
        <f t="array" ref="C1023">_xlfn.IFS($B1023&lt;=1000,"1-1000",$B1023&lt;=10000,"1001-10000",$B1023&lt;=100000,"10001-10000",$B1023&lt;=1000000,"100001-100000")</f>
        <v>1-1000</v>
      </c>
    </row>
    <row r="1024" spans="2:3" x14ac:dyDescent="0.3">
      <c r="B1024" s="5">
        <v>700</v>
      </c>
      <c r="C1024" t="str" cm="1">
        <f t="array" ref="C1024">_xlfn.IFS($B1024&lt;=1000,"1-1000",$B1024&lt;=10000,"1001-10000",$B1024&lt;=100000,"10001-10000",$B1024&lt;=1000000,"100001-100000")</f>
        <v>1-1000</v>
      </c>
    </row>
    <row r="1025" spans="2:3" x14ac:dyDescent="0.3">
      <c r="B1025" s="9">
        <v>850</v>
      </c>
      <c r="C1025" t="str" cm="1">
        <f t="array" ref="C1025">_xlfn.IFS($B1025&lt;=1000,"1-1000",$B1025&lt;=10000,"1001-10000",$B1025&lt;=100000,"10001-10000",$B1025&lt;=1000000,"100001-100000")</f>
        <v>1-1000</v>
      </c>
    </row>
    <row r="1026" spans="2:3" x14ac:dyDescent="0.3">
      <c r="B1026" s="5">
        <v>955</v>
      </c>
      <c r="C1026" t="str" cm="1">
        <f t="array" ref="C1026">_xlfn.IFS($B1026&lt;=1000,"1-1000",$B1026&lt;=10000,"1001-10000",$B1026&lt;=100000,"10001-10000",$B1026&lt;=1000000,"100001-100000")</f>
        <v>1-1000</v>
      </c>
    </row>
    <row r="1027" spans="2:3" x14ac:dyDescent="0.3">
      <c r="B1027" s="9">
        <v>750</v>
      </c>
      <c r="C1027" t="str" cm="1">
        <f t="array" ref="C1027">_xlfn.IFS($B1027&lt;=1000,"1-1000",$B1027&lt;=10000,"1001-10000",$B1027&lt;=100000,"10001-10000",$B1027&lt;=1000000,"100001-100000")</f>
        <v>1-1000</v>
      </c>
    </row>
    <row r="1028" spans="2:3" x14ac:dyDescent="0.3">
      <c r="B1028" s="5">
        <v>750</v>
      </c>
      <c r="C1028" t="str" cm="1">
        <f t="array" ref="C1028">_xlfn.IFS($B1028&lt;=1000,"1-1000",$B1028&lt;=10000,"1001-10000",$B1028&lt;=100000,"10001-10000",$B1028&lt;=1000000,"100001-100000")</f>
        <v>1-1000</v>
      </c>
    </row>
    <row r="1029" spans="2:3" x14ac:dyDescent="0.3">
      <c r="B1029" s="9">
        <v>1000</v>
      </c>
      <c r="C1029" t="str" cm="1">
        <f t="array" ref="C1029">_xlfn.IFS($B1029&lt;=1000,"1-1000",$B1029&lt;=10000,"1001-10000",$B1029&lt;=100000,"10001-10000",$B1029&lt;=1000000,"100001-100000")</f>
        <v>1-1000</v>
      </c>
    </row>
    <row r="1030" spans="2:3" x14ac:dyDescent="0.3">
      <c r="B1030" s="5">
        <v>1000</v>
      </c>
      <c r="C1030" t="str" cm="1">
        <f t="array" ref="C1030">_xlfn.IFS($B1030&lt;=1000,"1-1000",$B1030&lt;=10000,"1001-10000",$B1030&lt;=100000,"10001-10000",$B1030&lt;=1000000,"100001-100000")</f>
        <v>1-1000</v>
      </c>
    </row>
    <row r="1031" spans="2:3" x14ac:dyDescent="0.3">
      <c r="B1031" s="9">
        <v>1000</v>
      </c>
      <c r="C1031" t="str" cm="1">
        <f t="array" ref="C1031">_xlfn.IFS($B1031&lt;=1000,"1-1000",$B1031&lt;=10000,"1001-10000",$B1031&lt;=100000,"10001-10000",$B1031&lt;=1000000,"100001-100000")</f>
        <v>1-1000</v>
      </c>
    </row>
    <row r="1032" spans="2:3" x14ac:dyDescent="0.3">
      <c r="B1032" s="5">
        <v>1000</v>
      </c>
      <c r="C1032" t="str" cm="1">
        <f t="array" ref="C1032">_xlfn.IFS($B1032&lt;=1000,"1-1000",$B1032&lt;=10000,"1001-10000",$B1032&lt;=100000,"10001-10000",$B1032&lt;=1000000,"100001-100000")</f>
        <v>1-1000</v>
      </c>
    </row>
    <row r="1033" spans="2:3" x14ac:dyDescent="0.3">
      <c r="B1033" s="9">
        <v>1000</v>
      </c>
      <c r="C1033" t="str" cm="1">
        <f t="array" ref="C1033">_xlfn.IFS($B1033&lt;=1000,"1-1000",$B1033&lt;=10000,"1001-10000",$B1033&lt;=100000,"10001-10000",$B1033&lt;=1000000,"100001-100000")</f>
        <v>1-1000</v>
      </c>
    </row>
    <row r="1034" spans="2:3" x14ac:dyDescent="0.3">
      <c r="B1034" s="5">
        <v>1000</v>
      </c>
      <c r="C1034" t="str" cm="1">
        <f t="array" ref="C1034">_xlfn.IFS($B1034&lt;=1000,"1-1000",$B1034&lt;=10000,"1001-10000",$B1034&lt;=100000,"10001-10000",$B1034&lt;=1000000,"100001-100000")</f>
        <v>1-1000</v>
      </c>
    </row>
    <row r="1035" spans="2:3" x14ac:dyDescent="0.3">
      <c r="B1035" s="9">
        <v>1000</v>
      </c>
      <c r="C1035" t="str" cm="1">
        <f t="array" ref="C1035">_xlfn.IFS($B1035&lt;=1000,"1-1000",$B1035&lt;=10000,"1001-10000",$B1035&lt;=100000,"10001-10000",$B1035&lt;=1000000,"100001-100000")</f>
        <v>1-1000</v>
      </c>
    </row>
    <row r="1036" spans="2:3" x14ac:dyDescent="0.3">
      <c r="B1036" s="5">
        <v>900</v>
      </c>
      <c r="C1036" t="str" cm="1">
        <f t="array" ref="C1036">_xlfn.IFS($B1036&lt;=1000,"1-1000",$B1036&lt;=10000,"1001-10000",$B1036&lt;=100000,"10001-10000",$B1036&lt;=1000000,"100001-100000")</f>
        <v>1-1000</v>
      </c>
    </row>
    <row r="1037" spans="2:3" x14ac:dyDescent="0.3">
      <c r="B1037" s="9">
        <v>750</v>
      </c>
      <c r="C1037" t="str" cm="1">
        <f t="array" ref="C1037">_xlfn.IFS($B1037&lt;=1000,"1-1000",$B1037&lt;=10000,"1001-10000",$B1037&lt;=100000,"10001-10000",$B1037&lt;=1000000,"100001-100000")</f>
        <v>1-1000</v>
      </c>
    </row>
    <row r="1038" spans="2:3" x14ac:dyDescent="0.3">
      <c r="B1038" s="5">
        <v>850</v>
      </c>
      <c r="C1038" t="str" cm="1">
        <f t="array" ref="C1038">_xlfn.IFS($B1038&lt;=1000,"1-1000",$B1038&lt;=10000,"1001-10000",$B1038&lt;=100000,"10001-10000",$B1038&lt;=1000000,"100001-100000")</f>
        <v>1-1000</v>
      </c>
    </row>
    <row r="1039" spans="2:3" x14ac:dyDescent="0.3">
      <c r="B1039" s="9">
        <v>1100</v>
      </c>
      <c r="C1039" t="str" cm="1">
        <f t="array" ref="C1039">_xlfn.IFS($B1039&lt;=1000,"1-1000",$B1039&lt;=10000,"1001-10000",$B1039&lt;=100000,"10001-10000",$B1039&lt;=1000000,"100001-100000")</f>
        <v>1001-10000</v>
      </c>
    </row>
    <row r="1040" spans="2:3" x14ac:dyDescent="0.3">
      <c r="B1040" s="5">
        <v>850</v>
      </c>
      <c r="C1040" t="str" cm="1">
        <f t="array" ref="C1040">_xlfn.IFS($B1040&lt;=1000,"1-1000",$B1040&lt;=10000,"1001-10000",$B1040&lt;=100000,"10001-10000",$B1040&lt;=1000000,"100001-100000")</f>
        <v>1-1000</v>
      </c>
    </row>
    <row r="1041" spans="2:3" x14ac:dyDescent="0.3">
      <c r="B1041" s="9">
        <v>1100</v>
      </c>
      <c r="C1041" t="str" cm="1">
        <f t="array" ref="C1041">_xlfn.IFS($B1041&lt;=1000,"1-1000",$B1041&lt;=10000,"1001-10000",$B1041&lt;=100000,"10001-10000",$B1041&lt;=1000000,"100001-100000")</f>
        <v>1001-10000</v>
      </c>
    </row>
    <row r="1042" spans="2:3" x14ac:dyDescent="0.3">
      <c r="B1042" s="5">
        <v>950</v>
      </c>
      <c r="C1042" t="str" cm="1">
        <f t="array" ref="C1042">_xlfn.IFS($B1042&lt;=1000,"1-1000",$B1042&lt;=10000,"1001-10000",$B1042&lt;=100000,"10001-10000",$B1042&lt;=1000000,"100001-100000")</f>
        <v>1-1000</v>
      </c>
    </row>
    <row r="1043" spans="2:3" x14ac:dyDescent="0.3">
      <c r="B1043" s="9">
        <v>550</v>
      </c>
      <c r="C1043" t="str" cm="1">
        <f t="array" ref="C1043">_xlfn.IFS($B1043&lt;=1000,"1-1000",$B1043&lt;=10000,"1001-10000",$B1043&lt;=100000,"10001-10000",$B1043&lt;=1000000,"100001-100000")</f>
        <v>1-1000</v>
      </c>
    </row>
    <row r="1044" spans="2:3" x14ac:dyDescent="0.3">
      <c r="B1044" s="5">
        <v>550</v>
      </c>
      <c r="C1044" t="str" cm="1">
        <f t="array" ref="C1044">_xlfn.IFS($B1044&lt;=1000,"1-1000",$B1044&lt;=10000,"1001-10000",$B1044&lt;=100000,"10001-10000",$B1044&lt;=1000000,"100001-100000")</f>
        <v>1-1000</v>
      </c>
    </row>
    <row r="1045" spans="2:3" x14ac:dyDescent="0.3">
      <c r="B1045" s="9">
        <v>550</v>
      </c>
      <c r="C1045" t="str" cm="1">
        <f t="array" ref="C1045">_xlfn.IFS($B1045&lt;=1000,"1-1000",$B1045&lt;=10000,"1001-10000",$B1045&lt;=100000,"10001-10000",$B1045&lt;=1000000,"100001-100000")</f>
        <v>1-1000</v>
      </c>
    </row>
    <row r="1046" spans="2:3" x14ac:dyDescent="0.3">
      <c r="B1046" s="5">
        <v>550</v>
      </c>
      <c r="C1046" t="str" cm="1">
        <f t="array" ref="C1046">_xlfn.IFS($B1046&lt;=1000,"1-1000",$B1046&lt;=10000,"1001-10000",$B1046&lt;=100000,"10001-10000",$B1046&lt;=1000000,"100001-100000")</f>
        <v>1-1000</v>
      </c>
    </row>
    <row r="1047" spans="2:3" x14ac:dyDescent="0.3">
      <c r="B1047" s="9">
        <v>550</v>
      </c>
      <c r="C1047" t="str" cm="1">
        <f t="array" ref="C1047">_xlfn.IFS($B1047&lt;=1000,"1-1000",$B1047&lt;=10000,"1001-10000",$B1047&lt;=100000,"10001-10000",$B1047&lt;=1000000,"100001-100000")</f>
        <v>1-1000</v>
      </c>
    </row>
    <row r="1048" spans="2:3" x14ac:dyDescent="0.3">
      <c r="B1048" s="5">
        <v>550</v>
      </c>
      <c r="C1048" t="str" cm="1">
        <f t="array" ref="C1048">_xlfn.IFS($B1048&lt;=1000,"1-1000",$B1048&lt;=10000,"1001-10000",$B1048&lt;=100000,"10001-10000",$B1048&lt;=1000000,"100001-100000")</f>
        <v>1-1000</v>
      </c>
    </row>
    <row r="1049" spans="2:3" x14ac:dyDescent="0.3">
      <c r="B1049" s="9">
        <v>550</v>
      </c>
      <c r="C1049" t="str" cm="1">
        <f t="array" ref="C1049">_xlfn.IFS($B1049&lt;=1000,"1-1000",$B1049&lt;=10000,"1001-10000",$B1049&lt;=100000,"10001-10000",$B1049&lt;=1000000,"100001-100000")</f>
        <v>1-1000</v>
      </c>
    </row>
    <row r="1050" spans="2:3" x14ac:dyDescent="0.3">
      <c r="B1050" s="5">
        <v>550</v>
      </c>
      <c r="C1050" t="str" cm="1">
        <f t="array" ref="C1050">_xlfn.IFS($B1050&lt;=1000,"1-1000",$B1050&lt;=10000,"1001-10000",$B1050&lt;=100000,"10001-10000",$B1050&lt;=1000000,"100001-100000")</f>
        <v>1-1000</v>
      </c>
    </row>
    <row r="1051" spans="2:3" x14ac:dyDescent="0.3">
      <c r="B1051" s="9">
        <v>550</v>
      </c>
      <c r="C1051" t="str" cm="1">
        <f t="array" ref="C1051">_xlfn.IFS($B1051&lt;=1000,"1-1000",$B1051&lt;=10000,"1001-10000",$B1051&lt;=100000,"10001-10000",$B1051&lt;=1000000,"100001-100000")</f>
        <v>1-1000</v>
      </c>
    </row>
    <row r="1052" spans="2:3" x14ac:dyDescent="0.3">
      <c r="B1052" s="5">
        <v>550</v>
      </c>
      <c r="C1052" t="str" cm="1">
        <f t="array" ref="C1052">_xlfn.IFS($B1052&lt;=1000,"1-1000",$B1052&lt;=10000,"1001-10000",$B1052&lt;=100000,"10001-10000",$B1052&lt;=1000000,"100001-100000")</f>
        <v>1-1000</v>
      </c>
    </row>
    <row r="1053" spans="2:3" x14ac:dyDescent="0.3">
      <c r="B1053" s="9">
        <v>550</v>
      </c>
      <c r="C1053" t="str" cm="1">
        <f t="array" ref="C1053">_xlfn.IFS($B1053&lt;=1000,"1-1000",$B1053&lt;=10000,"1001-10000",$B1053&lt;=100000,"10001-10000",$B1053&lt;=1000000,"100001-100000")</f>
        <v>1-1000</v>
      </c>
    </row>
    <row r="1054" spans="2:3" x14ac:dyDescent="0.3">
      <c r="B1054" s="5">
        <v>550</v>
      </c>
      <c r="C1054" t="str" cm="1">
        <f t="array" ref="C1054">_xlfn.IFS($B1054&lt;=1000,"1-1000",$B1054&lt;=10000,"1001-10000",$B1054&lt;=100000,"10001-10000",$B1054&lt;=1000000,"100001-100000")</f>
        <v>1-1000</v>
      </c>
    </row>
    <row r="1055" spans="2:3" x14ac:dyDescent="0.3">
      <c r="B1055" s="9">
        <v>550</v>
      </c>
      <c r="C1055" t="str" cm="1">
        <f t="array" ref="C1055">_xlfn.IFS($B1055&lt;=1000,"1-1000",$B1055&lt;=10000,"1001-10000",$B1055&lt;=100000,"10001-10000",$B1055&lt;=1000000,"100001-100000")</f>
        <v>1-1000</v>
      </c>
    </row>
    <row r="1056" spans="2:3" x14ac:dyDescent="0.3">
      <c r="B1056" s="5">
        <v>550</v>
      </c>
      <c r="C1056" t="str" cm="1">
        <f t="array" ref="C1056">_xlfn.IFS($B1056&lt;=1000,"1-1000",$B1056&lt;=10000,"1001-10000",$B1056&lt;=100000,"10001-10000",$B1056&lt;=1000000,"100001-100000")</f>
        <v>1-1000</v>
      </c>
    </row>
    <row r="1057" spans="2:3" x14ac:dyDescent="0.3">
      <c r="B1057" s="9">
        <v>550</v>
      </c>
      <c r="C1057" t="str" cm="1">
        <f t="array" ref="C1057">_xlfn.IFS($B1057&lt;=1000,"1-1000",$B1057&lt;=10000,"1001-10000",$B1057&lt;=100000,"10001-10000",$B1057&lt;=1000000,"100001-100000")</f>
        <v>1-1000</v>
      </c>
    </row>
    <row r="1058" spans="2:3" x14ac:dyDescent="0.3">
      <c r="B1058" s="5">
        <v>550</v>
      </c>
      <c r="C1058" t="str" cm="1">
        <f t="array" ref="C1058">_xlfn.IFS($B1058&lt;=1000,"1-1000",$B1058&lt;=10000,"1001-10000",$B1058&lt;=100000,"10001-10000",$B1058&lt;=1000000,"100001-100000")</f>
        <v>1-1000</v>
      </c>
    </row>
    <row r="1059" spans="2:3" x14ac:dyDescent="0.3">
      <c r="B1059" s="9">
        <v>550</v>
      </c>
      <c r="C1059" t="str" cm="1">
        <f t="array" ref="C1059">_xlfn.IFS($B1059&lt;=1000,"1-1000",$B1059&lt;=10000,"1001-10000",$B1059&lt;=100000,"10001-10000",$B1059&lt;=1000000,"100001-100000")</f>
        <v>1-1000</v>
      </c>
    </row>
    <row r="1060" spans="2:3" x14ac:dyDescent="0.3">
      <c r="B1060" s="5">
        <v>550</v>
      </c>
      <c r="C1060" t="str" cm="1">
        <f t="array" ref="C1060">_xlfn.IFS($B1060&lt;=1000,"1-1000",$B1060&lt;=10000,"1001-10000",$B1060&lt;=100000,"10001-10000",$B1060&lt;=1000000,"100001-100000")</f>
        <v>1-1000</v>
      </c>
    </row>
    <row r="1061" spans="2:3" x14ac:dyDescent="0.3">
      <c r="B1061" s="9">
        <v>550</v>
      </c>
      <c r="C1061" t="str" cm="1">
        <f t="array" ref="C1061">_xlfn.IFS($B1061&lt;=1000,"1-1000",$B1061&lt;=10000,"1001-10000",$B1061&lt;=100000,"10001-10000",$B1061&lt;=1000000,"100001-100000")</f>
        <v>1-1000</v>
      </c>
    </row>
    <row r="1062" spans="2:3" x14ac:dyDescent="0.3">
      <c r="B1062" s="5">
        <v>550</v>
      </c>
      <c r="C1062" t="str" cm="1">
        <f t="array" ref="C1062">_xlfn.IFS($B1062&lt;=1000,"1-1000",$B1062&lt;=10000,"1001-10000",$B1062&lt;=100000,"10001-10000",$B1062&lt;=1000000,"100001-100000")</f>
        <v>1-1000</v>
      </c>
    </row>
    <row r="1063" spans="2:3" x14ac:dyDescent="0.3">
      <c r="B1063" s="9">
        <v>550</v>
      </c>
      <c r="C1063" t="str" cm="1">
        <f t="array" ref="C1063">_xlfn.IFS($B1063&lt;=1000,"1-1000",$B1063&lt;=10000,"1001-10000",$B1063&lt;=100000,"10001-10000",$B1063&lt;=1000000,"100001-100000")</f>
        <v>1-1000</v>
      </c>
    </row>
    <row r="1064" spans="2:3" x14ac:dyDescent="0.3">
      <c r="B1064" s="5">
        <v>550</v>
      </c>
      <c r="C1064" t="str" cm="1">
        <f t="array" ref="C1064">_xlfn.IFS($B1064&lt;=1000,"1-1000",$B1064&lt;=10000,"1001-10000",$B1064&lt;=100000,"10001-10000",$B1064&lt;=1000000,"100001-100000")</f>
        <v>1-1000</v>
      </c>
    </row>
    <row r="1065" spans="2:3" x14ac:dyDescent="0.3">
      <c r="B1065" s="9">
        <v>550</v>
      </c>
      <c r="C1065" t="str" cm="1">
        <f t="array" ref="C1065">_xlfn.IFS($B1065&lt;=1000,"1-1000",$B1065&lt;=10000,"1001-10000",$B1065&lt;=100000,"10001-10000",$B1065&lt;=1000000,"100001-100000")</f>
        <v>1-1000</v>
      </c>
    </row>
    <row r="1066" spans="2:3" x14ac:dyDescent="0.3">
      <c r="B1066" s="5">
        <v>550</v>
      </c>
      <c r="C1066" t="str" cm="1">
        <f t="array" ref="C1066">_xlfn.IFS($B1066&lt;=1000,"1-1000",$B1066&lt;=10000,"1001-10000",$B1066&lt;=100000,"10001-10000",$B1066&lt;=1000000,"100001-100000")</f>
        <v>1-1000</v>
      </c>
    </row>
    <row r="1067" spans="2:3" x14ac:dyDescent="0.3">
      <c r="B1067" s="9">
        <v>550</v>
      </c>
      <c r="C1067" t="str" cm="1">
        <f t="array" ref="C1067">_xlfn.IFS($B1067&lt;=1000,"1-1000",$B1067&lt;=10000,"1001-10000",$B1067&lt;=100000,"10001-10000",$B1067&lt;=1000000,"100001-100000")</f>
        <v>1-1000</v>
      </c>
    </row>
    <row r="1068" spans="2:3" x14ac:dyDescent="0.3">
      <c r="B1068" s="5">
        <v>550</v>
      </c>
      <c r="C1068" t="str" cm="1">
        <f t="array" ref="C1068">_xlfn.IFS($B1068&lt;=1000,"1-1000",$B1068&lt;=10000,"1001-10000",$B1068&lt;=100000,"10001-10000",$B1068&lt;=1000000,"100001-100000")</f>
        <v>1-1000</v>
      </c>
    </row>
    <row r="1069" spans="2:3" x14ac:dyDescent="0.3">
      <c r="B1069" s="9">
        <v>550</v>
      </c>
      <c r="C1069" t="str" cm="1">
        <f t="array" ref="C1069">_xlfn.IFS($B1069&lt;=1000,"1-1000",$B1069&lt;=10000,"1001-10000",$B1069&lt;=100000,"10001-10000",$B1069&lt;=1000000,"100001-100000")</f>
        <v>1-1000</v>
      </c>
    </row>
    <row r="1070" spans="2:3" x14ac:dyDescent="0.3">
      <c r="B1070" s="5">
        <v>550</v>
      </c>
      <c r="C1070" t="str" cm="1">
        <f t="array" ref="C1070">_xlfn.IFS($B1070&lt;=1000,"1-1000",$B1070&lt;=10000,"1001-10000",$B1070&lt;=100000,"10001-10000",$B1070&lt;=1000000,"100001-100000")</f>
        <v>1-1000</v>
      </c>
    </row>
    <row r="1071" spans="2:3" x14ac:dyDescent="0.3">
      <c r="B1071" s="9">
        <v>550</v>
      </c>
      <c r="C1071" t="str" cm="1">
        <f t="array" ref="C1071">_xlfn.IFS($B1071&lt;=1000,"1-1000",$B1071&lt;=10000,"1001-10000",$B1071&lt;=100000,"10001-10000",$B1071&lt;=1000000,"100001-100000")</f>
        <v>1-1000</v>
      </c>
    </row>
    <row r="1072" spans="2:3" x14ac:dyDescent="0.3">
      <c r="B1072" s="5">
        <v>550</v>
      </c>
      <c r="C1072" t="str" cm="1">
        <f t="array" ref="C1072">_xlfn.IFS($B1072&lt;=1000,"1-1000",$B1072&lt;=10000,"1001-10000",$B1072&lt;=100000,"10001-10000",$B1072&lt;=1000000,"100001-100000")</f>
        <v>1-1000</v>
      </c>
    </row>
    <row r="1073" spans="2:3" x14ac:dyDescent="0.3">
      <c r="B1073" s="9">
        <v>550</v>
      </c>
      <c r="C1073" t="str" cm="1">
        <f t="array" ref="C1073">_xlfn.IFS($B1073&lt;=1000,"1-1000",$B1073&lt;=10000,"1001-10000",$B1073&lt;=100000,"10001-10000",$B1073&lt;=1000000,"100001-100000")</f>
        <v>1-1000</v>
      </c>
    </row>
    <row r="1074" spans="2:3" x14ac:dyDescent="0.3">
      <c r="B1074" s="5">
        <v>550</v>
      </c>
      <c r="C1074" t="str" cm="1">
        <f t="array" ref="C1074">_xlfn.IFS($B1074&lt;=1000,"1-1000",$B1074&lt;=10000,"1001-10000",$B1074&lt;=100000,"10001-10000",$B1074&lt;=1000000,"100001-100000")</f>
        <v>1-1000</v>
      </c>
    </row>
    <row r="1075" spans="2:3" x14ac:dyDescent="0.3">
      <c r="B1075" s="9">
        <v>550</v>
      </c>
      <c r="C1075" t="str" cm="1">
        <f t="array" ref="C1075">_xlfn.IFS($B1075&lt;=1000,"1-1000",$B1075&lt;=10000,"1001-10000",$B1075&lt;=100000,"10001-10000",$B1075&lt;=1000000,"100001-100000")</f>
        <v>1-1000</v>
      </c>
    </row>
    <row r="1076" spans="2:3" x14ac:dyDescent="0.3">
      <c r="B1076" s="5">
        <v>550</v>
      </c>
      <c r="C1076" t="str" cm="1">
        <f t="array" ref="C1076">_xlfn.IFS($B1076&lt;=1000,"1-1000",$B1076&lt;=10000,"1001-10000",$B1076&lt;=100000,"10001-10000",$B1076&lt;=1000000,"100001-100000")</f>
        <v>1-1000</v>
      </c>
    </row>
    <row r="1077" spans="2:3" x14ac:dyDescent="0.3">
      <c r="B1077" s="9">
        <v>550</v>
      </c>
      <c r="C1077" t="str" cm="1">
        <f t="array" ref="C1077">_xlfn.IFS($B1077&lt;=1000,"1-1000",$B1077&lt;=10000,"1001-10000",$B1077&lt;=100000,"10001-10000",$B1077&lt;=1000000,"100001-100000")</f>
        <v>1-1000</v>
      </c>
    </row>
    <row r="1078" spans="2:3" x14ac:dyDescent="0.3">
      <c r="B1078" s="5">
        <v>550</v>
      </c>
      <c r="C1078" t="str" cm="1">
        <f t="array" ref="C1078">_xlfn.IFS($B1078&lt;=1000,"1-1000",$B1078&lt;=10000,"1001-10000",$B1078&lt;=100000,"10001-10000",$B1078&lt;=1000000,"100001-100000")</f>
        <v>1-1000</v>
      </c>
    </row>
    <row r="1079" spans="2:3" x14ac:dyDescent="0.3">
      <c r="B1079" s="9">
        <v>550</v>
      </c>
      <c r="C1079" t="str" cm="1">
        <f t="array" ref="C1079">_xlfn.IFS($B1079&lt;=1000,"1-1000",$B1079&lt;=10000,"1001-10000",$B1079&lt;=100000,"10001-10000",$B1079&lt;=1000000,"100001-100000")</f>
        <v>1-1000</v>
      </c>
    </row>
    <row r="1080" spans="2:3" x14ac:dyDescent="0.3">
      <c r="B1080" s="5">
        <v>550</v>
      </c>
      <c r="C1080" t="str" cm="1">
        <f t="array" ref="C1080">_xlfn.IFS($B1080&lt;=1000,"1-1000",$B1080&lt;=10000,"1001-10000",$B1080&lt;=100000,"10001-10000",$B1080&lt;=1000000,"100001-100000")</f>
        <v>1-1000</v>
      </c>
    </row>
    <row r="1081" spans="2:3" x14ac:dyDescent="0.3">
      <c r="B1081" s="9">
        <v>550</v>
      </c>
      <c r="C1081" t="str" cm="1">
        <f t="array" ref="C1081">_xlfn.IFS($B1081&lt;=1000,"1-1000",$B1081&lt;=10000,"1001-10000",$B1081&lt;=100000,"10001-10000",$B1081&lt;=1000000,"100001-100000")</f>
        <v>1-1000</v>
      </c>
    </row>
    <row r="1082" spans="2:3" x14ac:dyDescent="0.3">
      <c r="B1082" s="5">
        <v>550</v>
      </c>
      <c r="C1082" t="str" cm="1">
        <f t="array" ref="C1082">_xlfn.IFS($B1082&lt;=1000,"1-1000",$B1082&lt;=10000,"1001-10000",$B1082&lt;=100000,"10001-10000",$B1082&lt;=1000000,"100001-100000")</f>
        <v>1-1000</v>
      </c>
    </row>
    <row r="1083" spans="2:3" x14ac:dyDescent="0.3">
      <c r="B1083" s="9">
        <v>550</v>
      </c>
      <c r="C1083" t="str" cm="1">
        <f t="array" ref="C1083">_xlfn.IFS($B1083&lt;=1000,"1-1000",$B1083&lt;=10000,"1001-10000",$B1083&lt;=100000,"10001-10000",$B1083&lt;=1000000,"100001-100000")</f>
        <v>1-1000</v>
      </c>
    </row>
    <row r="1084" spans="2:3" x14ac:dyDescent="0.3">
      <c r="B1084" s="5">
        <v>550</v>
      </c>
      <c r="C1084" t="str" cm="1">
        <f t="array" ref="C1084">_xlfn.IFS($B1084&lt;=1000,"1-1000",$B1084&lt;=10000,"1001-10000",$B1084&lt;=100000,"10001-10000",$B1084&lt;=1000000,"100001-100000")</f>
        <v>1-1000</v>
      </c>
    </row>
    <row r="1085" spans="2:3" x14ac:dyDescent="0.3">
      <c r="B1085" s="9">
        <v>550</v>
      </c>
      <c r="C1085" t="str" cm="1">
        <f t="array" ref="C1085">_xlfn.IFS($B1085&lt;=1000,"1-1000",$B1085&lt;=10000,"1001-10000",$B1085&lt;=100000,"10001-10000",$B1085&lt;=1000000,"100001-100000")</f>
        <v>1-1000</v>
      </c>
    </row>
    <row r="1086" spans="2:3" x14ac:dyDescent="0.3">
      <c r="B1086" s="5">
        <v>550</v>
      </c>
      <c r="C1086" t="str" cm="1">
        <f t="array" ref="C1086">_xlfn.IFS($B1086&lt;=1000,"1-1000",$B1086&lt;=10000,"1001-10000",$B1086&lt;=100000,"10001-10000",$B1086&lt;=1000000,"100001-100000")</f>
        <v>1-1000</v>
      </c>
    </row>
    <row r="1087" spans="2:3" x14ac:dyDescent="0.3">
      <c r="B1087" s="9">
        <v>550</v>
      </c>
      <c r="C1087" t="str" cm="1">
        <f t="array" ref="C1087">_xlfn.IFS($B1087&lt;=1000,"1-1000",$B1087&lt;=10000,"1001-10000",$B1087&lt;=100000,"10001-10000",$B1087&lt;=1000000,"100001-100000")</f>
        <v>1-1000</v>
      </c>
    </row>
    <row r="1088" spans="2:3" x14ac:dyDescent="0.3">
      <c r="B1088" s="5">
        <v>550</v>
      </c>
      <c r="C1088" t="str" cm="1">
        <f t="array" ref="C1088">_xlfn.IFS($B1088&lt;=1000,"1-1000",$B1088&lt;=10000,"1001-10000",$B1088&lt;=100000,"10001-10000",$B1088&lt;=1000000,"100001-100000")</f>
        <v>1-1000</v>
      </c>
    </row>
    <row r="1089" spans="2:3" x14ac:dyDescent="0.3">
      <c r="B1089" s="9">
        <v>550</v>
      </c>
      <c r="C1089" t="str" cm="1">
        <f t="array" ref="C1089">_xlfn.IFS($B1089&lt;=1000,"1-1000",$B1089&lt;=10000,"1001-10000",$B1089&lt;=100000,"10001-10000",$B1089&lt;=1000000,"100001-100000")</f>
        <v>1-1000</v>
      </c>
    </row>
    <row r="1090" spans="2:3" x14ac:dyDescent="0.3">
      <c r="B1090" s="5">
        <v>550</v>
      </c>
      <c r="C1090" t="str" cm="1">
        <f t="array" ref="C1090">_xlfn.IFS($B1090&lt;=1000,"1-1000",$B1090&lt;=10000,"1001-10000",$B1090&lt;=100000,"10001-10000",$B1090&lt;=1000000,"100001-100000")</f>
        <v>1-1000</v>
      </c>
    </row>
    <row r="1091" spans="2:3" x14ac:dyDescent="0.3">
      <c r="B1091" s="9">
        <v>550</v>
      </c>
      <c r="C1091" t="str" cm="1">
        <f t="array" ref="C1091">_xlfn.IFS($B1091&lt;=1000,"1-1000",$B1091&lt;=10000,"1001-10000",$B1091&lt;=100000,"10001-10000",$B1091&lt;=1000000,"100001-100000")</f>
        <v>1-1000</v>
      </c>
    </row>
    <row r="1092" spans="2:3" x14ac:dyDescent="0.3">
      <c r="B1092" s="5">
        <v>550</v>
      </c>
      <c r="C1092" t="str" cm="1">
        <f t="array" ref="C1092">_xlfn.IFS($B1092&lt;=1000,"1-1000",$B1092&lt;=10000,"1001-10000",$B1092&lt;=100000,"10001-10000",$B1092&lt;=1000000,"100001-100000")</f>
        <v>1-1000</v>
      </c>
    </row>
    <row r="1093" spans="2:3" x14ac:dyDescent="0.3">
      <c r="B1093" s="9">
        <v>550</v>
      </c>
      <c r="C1093" t="str" cm="1">
        <f t="array" ref="C1093">_xlfn.IFS($B1093&lt;=1000,"1-1000",$B1093&lt;=10000,"1001-10000",$B1093&lt;=100000,"10001-10000",$B1093&lt;=1000000,"100001-100000")</f>
        <v>1-1000</v>
      </c>
    </row>
    <row r="1094" spans="2:3" x14ac:dyDescent="0.3">
      <c r="B1094" s="5">
        <v>550</v>
      </c>
      <c r="C1094" t="str" cm="1">
        <f t="array" ref="C1094">_xlfn.IFS($B1094&lt;=1000,"1-1000",$B1094&lt;=10000,"1001-10000",$B1094&lt;=100000,"10001-10000",$B1094&lt;=1000000,"100001-100000")</f>
        <v>1-1000</v>
      </c>
    </row>
    <row r="1095" spans="2:3" x14ac:dyDescent="0.3">
      <c r="B1095" s="9">
        <v>550</v>
      </c>
      <c r="C1095" t="str" cm="1">
        <f t="array" ref="C1095">_xlfn.IFS($B1095&lt;=1000,"1-1000",$B1095&lt;=10000,"1001-10000",$B1095&lt;=100000,"10001-10000",$B1095&lt;=1000000,"100001-100000")</f>
        <v>1-1000</v>
      </c>
    </row>
    <row r="1096" spans="2:3" x14ac:dyDescent="0.3">
      <c r="B1096" s="5">
        <v>550</v>
      </c>
      <c r="C1096" t="str" cm="1">
        <f t="array" ref="C1096">_xlfn.IFS($B1096&lt;=1000,"1-1000",$B1096&lt;=10000,"1001-10000",$B1096&lt;=100000,"10001-10000",$B1096&lt;=1000000,"100001-100000")</f>
        <v>1-1000</v>
      </c>
    </row>
    <row r="1097" spans="2:3" x14ac:dyDescent="0.3">
      <c r="B1097" s="9">
        <v>550</v>
      </c>
      <c r="C1097" t="str" cm="1">
        <f t="array" ref="C1097">_xlfn.IFS($B1097&lt;=1000,"1-1000",$B1097&lt;=10000,"1001-10000",$B1097&lt;=100000,"10001-10000",$B1097&lt;=1000000,"100001-100000")</f>
        <v>1-1000</v>
      </c>
    </row>
    <row r="1098" spans="2:3" x14ac:dyDescent="0.3">
      <c r="B1098" s="5">
        <v>550</v>
      </c>
      <c r="C1098" t="str" cm="1">
        <f t="array" ref="C1098">_xlfn.IFS($B1098&lt;=1000,"1-1000",$B1098&lt;=10000,"1001-10000",$B1098&lt;=100000,"10001-10000",$B1098&lt;=1000000,"100001-100000")</f>
        <v>1-1000</v>
      </c>
    </row>
    <row r="1099" spans="2:3" x14ac:dyDescent="0.3">
      <c r="B1099" s="9">
        <v>550</v>
      </c>
      <c r="C1099" t="str" cm="1">
        <f t="array" ref="C1099">_xlfn.IFS($B1099&lt;=1000,"1-1000",$B1099&lt;=10000,"1001-10000",$B1099&lt;=100000,"10001-10000",$B1099&lt;=1000000,"100001-100000")</f>
        <v>1-1000</v>
      </c>
    </row>
    <row r="1100" spans="2:3" x14ac:dyDescent="0.3">
      <c r="B1100" s="5">
        <v>550</v>
      </c>
      <c r="C1100" t="str" cm="1">
        <f t="array" ref="C1100">_xlfn.IFS($B1100&lt;=1000,"1-1000",$B1100&lt;=10000,"1001-10000",$B1100&lt;=100000,"10001-10000",$B1100&lt;=1000000,"100001-100000")</f>
        <v>1-1000</v>
      </c>
    </row>
    <row r="1101" spans="2:3" x14ac:dyDescent="0.3">
      <c r="B1101" s="9">
        <v>550</v>
      </c>
      <c r="C1101" t="str" cm="1">
        <f t="array" ref="C1101">_xlfn.IFS($B1101&lt;=1000,"1-1000",$B1101&lt;=10000,"1001-10000",$B1101&lt;=100000,"10001-10000",$B1101&lt;=1000000,"100001-100000")</f>
        <v>1-1000</v>
      </c>
    </row>
    <row r="1102" spans="2:3" x14ac:dyDescent="0.3">
      <c r="B1102" s="5">
        <v>550</v>
      </c>
      <c r="C1102" t="str" cm="1">
        <f t="array" ref="C1102">_xlfn.IFS($B1102&lt;=1000,"1-1000",$B1102&lt;=10000,"1001-10000",$B1102&lt;=100000,"10001-10000",$B1102&lt;=1000000,"100001-100000")</f>
        <v>1-1000</v>
      </c>
    </row>
    <row r="1103" spans="2:3" x14ac:dyDescent="0.3">
      <c r="B1103" s="9">
        <v>550</v>
      </c>
      <c r="C1103" t="str" cm="1">
        <f t="array" ref="C1103">_xlfn.IFS($B1103&lt;=1000,"1-1000",$B1103&lt;=10000,"1001-10000",$B1103&lt;=100000,"10001-10000",$B1103&lt;=1000000,"100001-100000")</f>
        <v>1-1000</v>
      </c>
    </row>
    <row r="1104" spans="2:3" x14ac:dyDescent="0.3">
      <c r="B1104" s="5">
        <v>550</v>
      </c>
      <c r="C1104" t="str" cm="1">
        <f t="array" ref="C1104">_xlfn.IFS($B1104&lt;=1000,"1-1000",$B1104&lt;=10000,"1001-10000",$B1104&lt;=100000,"10001-10000",$B1104&lt;=1000000,"100001-100000")</f>
        <v>1-1000</v>
      </c>
    </row>
    <row r="1105" spans="2:3" x14ac:dyDescent="0.3">
      <c r="B1105" s="9">
        <v>550</v>
      </c>
      <c r="C1105" t="str" cm="1">
        <f t="array" ref="C1105">_xlfn.IFS($B1105&lt;=1000,"1-1000",$B1105&lt;=10000,"1001-10000",$B1105&lt;=100000,"10001-10000",$B1105&lt;=1000000,"100001-100000")</f>
        <v>1-1000</v>
      </c>
    </row>
    <row r="1106" spans="2:3" x14ac:dyDescent="0.3">
      <c r="B1106" s="5">
        <v>550</v>
      </c>
      <c r="C1106" t="str" cm="1">
        <f t="array" ref="C1106">_xlfn.IFS($B1106&lt;=1000,"1-1000",$B1106&lt;=10000,"1001-10000",$B1106&lt;=100000,"10001-10000",$B1106&lt;=1000000,"100001-100000")</f>
        <v>1-1000</v>
      </c>
    </row>
    <row r="1107" spans="2:3" x14ac:dyDescent="0.3">
      <c r="B1107" s="9">
        <v>550</v>
      </c>
      <c r="C1107" t="str" cm="1">
        <f t="array" ref="C1107">_xlfn.IFS($B1107&lt;=1000,"1-1000",$B1107&lt;=10000,"1001-10000",$B1107&lt;=100000,"10001-10000",$B1107&lt;=1000000,"100001-100000")</f>
        <v>1-1000</v>
      </c>
    </row>
    <row r="1108" spans="2:3" x14ac:dyDescent="0.3">
      <c r="B1108" s="5">
        <v>550</v>
      </c>
      <c r="C1108" t="str" cm="1">
        <f t="array" ref="C1108">_xlfn.IFS($B1108&lt;=1000,"1-1000",$B1108&lt;=10000,"1001-10000",$B1108&lt;=100000,"10001-10000",$B1108&lt;=1000000,"100001-100000")</f>
        <v>1-1000</v>
      </c>
    </row>
    <row r="1109" spans="2:3" x14ac:dyDescent="0.3">
      <c r="B1109" s="9">
        <v>550</v>
      </c>
      <c r="C1109" t="str" cm="1">
        <f t="array" ref="C1109">_xlfn.IFS($B1109&lt;=1000,"1-1000",$B1109&lt;=10000,"1001-10000",$B1109&lt;=100000,"10001-10000",$B1109&lt;=1000000,"100001-100000")</f>
        <v>1-1000</v>
      </c>
    </row>
    <row r="1110" spans="2:3" x14ac:dyDescent="0.3">
      <c r="B1110" s="5">
        <v>550</v>
      </c>
      <c r="C1110" t="str" cm="1">
        <f t="array" ref="C1110">_xlfn.IFS($B1110&lt;=1000,"1-1000",$B1110&lt;=10000,"1001-10000",$B1110&lt;=100000,"10001-10000",$B1110&lt;=1000000,"100001-100000")</f>
        <v>1-1000</v>
      </c>
    </row>
    <row r="1111" spans="2:3" x14ac:dyDescent="0.3">
      <c r="B1111" s="9">
        <v>550</v>
      </c>
      <c r="C1111" t="str" cm="1">
        <f t="array" ref="C1111">_xlfn.IFS($B1111&lt;=1000,"1-1000",$B1111&lt;=10000,"1001-10000",$B1111&lt;=100000,"10001-10000",$B1111&lt;=1000000,"100001-100000")</f>
        <v>1-1000</v>
      </c>
    </row>
    <row r="1112" spans="2:3" x14ac:dyDescent="0.3">
      <c r="B1112" s="5">
        <v>650</v>
      </c>
      <c r="C1112" t="str" cm="1">
        <f t="array" ref="C1112">_xlfn.IFS($B1112&lt;=1000,"1-1000",$B1112&lt;=10000,"1001-10000",$B1112&lt;=100000,"10001-10000",$B1112&lt;=1000000,"100001-100000")</f>
        <v>1-1000</v>
      </c>
    </row>
    <row r="1113" spans="2:3" x14ac:dyDescent="0.3">
      <c r="B1113" s="9">
        <v>650</v>
      </c>
      <c r="C1113" t="str" cm="1">
        <f t="array" ref="C1113">_xlfn.IFS($B1113&lt;=1000,"1-1000",$B1113&lt;=10000,"1001-10000",$B1113&lt;=100000,"10001-10000",$B1113&lt;=1000000,"100001-100000")</f>
        <v>1-1000</v>
      </c>
    </row>
    <row r="1114" spans="2:3" x14ac:dyDescent="0.3">
      <c r="B1114" s="5">
        <v>650</v>
      </c>
      <c r="C1114" t="str" cm="1">
        <f t="array" ref="C1114">_xlfn.IFS($B1114&lt;=1000,"1-1000",$B1114&lt;=10000,"1001-10000",$B1114&lt;=100000,"10001-10000",$B1114&lt;=1000000,"100001-100000")</f>
        <v>1-1000</v>
      </c>
    </row>
    <row r="1115" spans="2:3" x14ac:dyDescent="0.3">
      <c r="B1115" s="9">
        <v>650</v>
      </c>
      <c r="C1115" t="str" cm="1">
        <f t="array" ref="C1115">_xlfn.IFS($B1115&lt;=1000,"1-1000",$B1115&lt;=10000,"1001-10000",$B1115&lt;=100000,"10001-10000",$B1115&lt;=1000000,"100001-100000")</f>
        <v>1-1000</v>
      </c>
    </row>
    <row r="1116" spans="2:3" x14ac:dyDescent="0.3">
      <c r="B1116" s="5">
        <v>650</v>
      </c>
      <c r="C1116" t="str" cm="1">
        <f t="array" ref="C1116">_xlfn.IFS($B1116&lt;=1000,"1-1000",$B1116&lt;=10000,"1001-10000",$B1116&lt;=100000,"10001-10000",$B1116&lt;=1000000,"100001-100000")</f>
        <v>1-1000</v>
      </c>
    </row>
    <row r="1117" spans="2:3" x14ac:dyDescent="0.3">
      <c r="B1117" s="9">
        <v>650</v>
      </c>
      <c r="C1117" t="str" cm="1">
        <f t="array" ref="C1117">_xlfn.IFS($B1117&lt;=1000,"1-1000",$B1117&lt;=10000,"1001-10000",$B1117&lt;=100000,"10001-10000",$B1117&lt;=1000000,"100001-100000")</f>
        <v>1-1000</v>
      </c>
    </row>
    <row r="1118" spans="2:3" x14ac:dyDescent="0.3">
      <c r="B1118" s="5">
        <v>650</v>
      </c>
      <c r="C1118" t="str" cm="1">
        <f t="array" ref="C1118">_xlfn.IFS($B1118&lt;=1000,"1-1000",$B1118&lt;=10000,"1001-10000",$B1118&lt;=100000,"10001-10000",$B1118&lt;=1000000,"100001-100000")</f>
        <v>1-1000</v>
      </c>
    </row>
    <row r="1119" spans="2:3" x14ac:dyDescent="0.3">
      <c r="B1119" s="9">
        <v>650</v>
      </c>
      <c r="C1119" t="str" cm="1">
        <f t="array" ref="C1119">_xlfn.IFS($B1119&lt;=1000,"1-1000",$B1119&lt;=10000,"1001-10000",$B1119&lt;=100000,"10001-10000",$B1119&lt;=1000000,"100001-100000")</f>
        <v>1-1000</v>
      </c>
    </row>
    <row r="1120" spans="2:3" x14ac:dyDescent="0.3">
      <c r="B1120" s="5">
        <v>650</v>
      </c>
      <c r="C1120" t="str" cm="1">
        <f t="array" ref="C1120">_xlfn.IFS($B1120&lt;=1000,"1-1000",$B1120&lt;=10000,"1001-10000",$B1120&lt;=100000,"10001-10000",$B1120&lt;=1000000,"100001-100000")</f>
        <v>1-1000</v>
      </c>
    </row>
    <row r="1121" spans="2:3" x14ac:dyDescent="0.3">
      <c r="B1121" s="9">
        <v>650</v>
      </c>
      <c r="C1121" t="str" cm="1">
        <f t="array" ref="C1121">_xlfn.IFS($B1121&lt;=1000,"1-1000",$B1121&lt;=10000,"1001-10000",$B1121&lt;=100000,"10001-10000",$B1121&lt;=1000000,"100001-100000")</f>
        <v>1-1000</v>
      </c>
    </row>
    <row r="1122" spans="2:3" x14ac:dyDescent="0.3">
      <c r="B1122" s="5">
        <v>650</v>
      </c>
      <c r="C1122" t="str" cm="1">
        <f t="array" ref="C1122">_xlfn.IFS($B1122&lt;=1000,"1-1000",$B1122&lt;=10000,"1001-10000",$B1122&lt;=100000,"10001-10000",$B1122&lt;=1000000,"100001-100000")</f>
        <v>1-1000</v>
      </c>
    </row>
    <row r="1123" spans="2:3" x14ac:dyDescent="0.3">
      <c r="B1123" s="9">
        <v>650</v>
      </c>
      <c r="C1123" t="str" cm="1">
        <f t="array" ref="C1123">_xlfn.IFS($B1123&lt;=1000,"1-1000",$B1123&lt;=10000,"1001-10000",$B1123&lt;=100000,"10001-10000",$B1123&lt;=1000000,"100001-100000")</f>
        <v>1-1000</v>
      </c>
    </row>
    <row r="1124" spans="2:3" x14ac:dyDescent="0.3">
      <c r="B1124" s="5">
        <v>650</v>
      </c>
      <c r="C1124" t="str" cm="1">
        <f t="array" ref="C1124">_xlfn.IFS($B1124&lt;=1000,"1-1000",$B1124&lt;=10000,"1001-10000",$B1124&lt;=100000,"10001-10000",$B1124&lt;=1000000,"100001-100000")</f>
        <v>1-1000</v>
      </c>
    </row>
    <row r="1125" spans="2:3" x14ac:dyDescent="0.3">
      <c r="B1125" s="9">
        <v>650</v>
      </c>
      <c r="C1125" t="str" cm="1">
        <f t="array" ref="C1125">_xlfn.IFS($B1125&lt;=1000,"1-1000",$B1125&lt;=10000,"1001-10000",$B1125&lt;=100000,"10001-10000",$B1125&lt;=1000000,"100001-100000")</f>
        <v>1-1000</v>
      </c>
    </row>
    <row r="1126" spans="2:3" x14ac:dyDescent="0.3">
      <c r="B1126" s="5">
        <v>650</v>
      </c>
      <c r="C1126" t="str" cm="1">
        <f t="array" ref="C1126">_xlfn.IFS($B1126&lt;=1000,"1-1000",$B1126&lt;=10000,"1001-10000",$B1126&lt;=100000,"10001-10000",$B1126&lt;=1000000,"100001-100000")</f>
        <v>1-1000</v>
      </c>
    </row>
    <row r="1127" spans="2:3" x14ac:dyDescent="0.3">
      <c r="B1127" s="9">
        <v>650</v>
      </c>
      <c r="C1127" t="str" cm="1">
        <f t="array" ref="C1127">_xlfn.IFS($B1127&lt;=1000,"1-1000",$B1127&lt;=10000,"1001-10000",$B1127&lt;=100000,"10001-10000",$B1127&lt;=1000000,"100001-100000")</f>
        <v>1-1000</v>
      </c>
    </row>
    <row r="1128" spans="2:3" x14ac:dyDescent="0.3">
      <c r="B1128" s="5">
        <v>650</v>
      </c>
      <c r="C1128" t="str" cm="1">
        <f t="array" ref="C1128">_xlfn.IFS($B1128&lt;=1000,"1-1000",$B1128&lt;=10000,"1001-10000",$B1128&lt;=100000,"10001-10000",$B1128&lt;=1000000,"100001-100000")</f>
        <v>1-1000</v>
      </c>
    </row>
    <row r="1129" spans="2:3" x14ac:dyDescent="0.3">
      <c r="B1129" s="9">
        <v>650</v>
      </c>
      <c r="C1129" t="str" cm="1">
        <f t="array" ref="C1129">_xlfn.IFS($B1129&lt;=1000,"1-1000",$B1129&lt;=10000,"1001-10000",$B1129&lt;=100000,"10001-10000",$B1129&lt;=1000000,"100001-100000")</f>
        <v>1-1000</v>
      </c>
    </row>
    <row r="1130" spans="2:3" x14ac:dyDescent="0.3">
      <c r="B1130" s="5">
        <v>650</v>
      </c>
      <c r="C1130" t="str" cm="1">
        <f t="array" ref="C1130">_xlfn.IFS($B1130&lt;=1000,"1-1000",$B1130&lt;=10000,"1001-10000",$B1130&lt;=100000,"10001-10000",$B1130&lt;=1000000,"100001-100000")</f>
        <v>1-1000</v>
      </c>
    </row>
    <row r="1131" spans="2:3" x14ac:dyDescent="0.3">
      <c r="B1131" s="9">
        <v>650</v>
      </c>
      <c r="C1131" t="str" cm="1">
        <f t="array" ref="C1131">_xlfn.IFS($B1131&lt;=1000,"1-1000",$B1131&lt;=10000,"1001-10000",$B1131&lt;=100000,"10001-10000",$B1131&lt;=1000000,"100001-100000")</f>
        <v>1-1000</v>
      </c>
    </row>
    <row r="1132" spans="2:3" x14ac:dyDescent="0.3">
      <c r="B1132" s="5">
        <v>650</v>
      </c>
      <c r="C1132" t="str" cm="1">
        <f t="array" ref="C1132">_xlfn.IFS($B1132&lt;=1000,"1-1000",$B1132&lt;=10000,"1001-10000",$B1132&lt;=100000,"10001-10000",$B1132&lt;=1000000,"100001-100000")</f>
        <v>1-1000</v>
      </c>
    </row>
    <row r="1133" spans="2:3" x14ac:dyDescent="0.3">
      <c r="B1133" s="9">
        <v>650</v>
      </c>
      <c r="C1133" t="str" cm="1">
        <f t="array" ref="C1133">_xlfn.IFS($B1133&lt;=1000,"1-1000",$B1133&lt;=10000,"1001-10000",$B1133&lt;=100000,"10001-10000",$B1133&lt;=1000000,"100001-100000")</f>
        <v>1-1000</v>
      </c>
    </row>
    <row r="1134" spans="2:3" x14ac:dyDescent="0.3">
      <c r="B1134" s="5">
        <v>650</v>
      </c>
      <c r="C1134" t="str" cm="1">
        <f t="array" ref="C1134">_xlfn.IFS($B1134&lt;=1000,"1-1000",$B1134&lt;=10000,"1001-10000",$B1134&lt;=100000,"10001-10000",$B1134&lt;=1000000,"100001-100000")</f>
        <v>1-1000</v>
      </c>
    </row>
    <row r="1135" spans="2:3" x14ac:dyDescent="0.3">
      <c r="B1135" s="9">
        <v>650</v>
      </c>
      <c r="C1135" t="str" cm="1">
        <f t="array" ref="C1135">_xlfn.IFS($B1135&lt;=1000,"1-1000",$B1135&lt;=10000,"1001-10000",$B1135&lt;=100000,"10001-10000",$B1135&lt;=1000000,"100001-100000")</f>
        <v>1-1000</v>
      </c>
    </row>
    <row r="1136" spans="2:3" x14ac:dyDescent="0.3">
      <c r="B1136" s="5">
        <v>650</v>
      </c>
      <c r="C1136" t="str" cm="1">
        <f t="array" ref="C1136">_xlfn.IFS($B1136&lt;=1000,"1-1000",$B1136&lt;=10000,"1001-10000",$B1136&lt;=100000,"10001-10000",$B1136&lt;=1000000,"100001-100000")</f>
        <v>1-1000</v>
      </c>
    </row>
    <row r="1137" spans="2:3" x14ac:dyDescent="0.3">
      <c r="B1137" s="9">
        <v>650</v>
      </c>
      <c r="C1137" t="str" cm="1">
        <f t="array" ref="C1137">_xlfn.IFS($B1137&lt;=1000,"1-1000",$B1137&lt;=10000,"1001-10000",$B1137&lt;=100000,"10001-10000",$B1137&lt;=1000000,"100001-100000")</f>
        <v>1-1000</v>
      </c>
    </row>
    <row r="1138" spans="2:3" x14ac:dyDescent="0.3">
      <c r="B1138" s="5">
        <v>650</v>
      </c>
      <c r="C1138" t="str" cm="1">
        <f t="array" ref="C1138">_xlfn.IFS($B1138&lt;=1000,"1-1000",$B1138&lt;=10000,"1001-10000",$B1138&lt;=100000,"10001-10000",$B1138&lt;=1000000,"100001-100000")</f>
        <v>1-1000</v>
      </c>
    </row>
    <row r="1139" spans="2:3" x14ac:dyDescent="0.3">
      <c r="B1139" s="9">
        <v>650</v>
      </c>
      <c r="C1139" t="str" cm="1">
        <f t="array" ref="C1139">_xlfn.IFS($B1139&lt;=1000,"1-1000",$B1139&lt;=10000,"1001-10000",$B1139&lt;=100000,"10001-10000",$B1139&lt;=1000000,"100001-100000")</f>
        <v>1-1000</v>
      </c>
    </row>
    <row r="1140" spans="2:3" x14ac:dyDescent="0.3">
      <c r="B1140" s="5">
        <v>650</v>
      </c>
      <c r="C1140" t="str" cm="1">
        <f t="array" ref="C1140">_xlfn.IFS($B1140&lt;=1000,"1-1000",$B1140&lt;=10000,"1001-10000",$B1140&lt;=100000,"10001-10000",$B1140&lt;=1000000,"100001-100000")</f>
        <v>1-1000</v>
      </c>
    </row>
    <row r="1141" spans="2:3" x14ac:dyDescent="0.3">
      <c r="B1141" s="9">
        <v>650</v>
      </c>
      <c r="C1141" t="str" cm="1">
        <f t="array" ref="C1141">_xlfn.IFS($B1141&lt;=1000,"1-1000",$B1141&lt;=10000,"1001-10000",$B1141&lt;=100000,"10001-10000",$B1141&lt;=1000000,"100001-100000")</f>
        <v>1-1000</v>
      </c>
    </row>
    <row r="1142" spans="2:3" x14ac:dyDescent="0.3">
      <c r="B1142" s="5">
        <v>650</v>
      </c>
      <c r="C1142" t="str" cm="1">
        <f t="array" ref="C1142">_xlfn.IFS($B1142&lt;=1000,"1-1000",$B1142&lt;=10000,"1001-10000",$B1142&lt;=100000,"10001-10000",$B1142&lt;=1000000,"100001-100000")</f>
        <v>1-1000</v>
      </c>
    </row>
    <row r="1143" spans="2:3" x14ac:dyDescent="0.3">
      <c r="B1143" s="9">
        <v>650</v>
      </c>
      <c r="C1143" t="str" cm="1">
        <f t="array" ref="C1143">_xlfn.IFS($B1143&lt;=1000,"1-1000",$B1143&lt;=10000,"1001-10000",$B1143&lt;=100000,"10001-10000",$B1143&lt;=1000000,"100001-100000")</f>
        <v>1-1000</v>
      </c>
    </row>
    <row r="1144" spans="2:3" x14ac:dyDescent="0.3">
      <c r="B1144" s="5">
        <v>650</v>
      </c>
      <c r="C1144" t="str" cm="1">
        <f t="array" ref="C1144">_xlfn.IFS($B1144&lt;=1000,"1-1000",$B1144&lt;=10000,"1001-10000",$B1144&lt;=100000,"10001-10000",$B1144&lt;=1000000,"100001-100000")</f>
        <v>1-1000</v>
      </c>
    </row>
    <row r="1145" spans="2:3" x14ac:dyDescent="0.3">
      <c r="B1145" s="9">
        <v>650</v>
      </c>
      <c r="C1145" t="str" cm="1">
        <f t="array" ref="C1145">_xlfn.IFS($B1145&lt;=1000,"1-1000",$B1145&lt;=10000,"1001-10000",$B1145&lt;=100000,"10001-10000",$B1145&lt;=1000000,"100001-100000")</f>
        <v>1-1000</v>
      </c>
    </row>
    <row r="1146" spans="2:3" x14ac:dyDescent="0.3">
      <c r="B1146" s="5">
        <v>650</v>
      </c>
      <c r="C1146" t="str" cm="1">
        <f t="array" ref="C1146">_xlfn.IFS($B1146&lt;=1000,"1-1000",$B1146&lt;=10000,"1001-10000",$B1146&lt;=100000,"10001-10000",$B1146&lt;=1000000,"100001-100000")</f>
        <v>1-1000</v>
      </c>
    </row>
    <row r="1147" spans="2:3" x14ac:dyDescent="0.3">
      <c r="B1147" s="9">
        <v>650</v>
      </c>
      <c r="C1147" t="str" cm="1">
        <f t="array" ref="C1147">_xlfn.IFS($B1147&lt;=1000,"1-1000",$B1147&lt;=10000,"1001-10000",$B1147&lt;=100000,"10001-10000",$B1147&lt;=1000000,"100001-100000")</f>
        <v>1-1000</v>
      </c>
    </row>
    <row r="1148" spans="2:3" x14ac:dyDescent="0.3">
      <c r="B1148" s="5">
        <v>650</v>
      </c>
      <c r="C1148" t="str" cm="1">
        <f t="array" ref="C1148">_xlfn.IFS($B1148&lt;=1000,"1-1000",$B1148&lt;=10000,"1001-10000",$B1148&lt;=100000,"10001-10000",$B1148&lt;=1000000,"100001-100000")</f>
        <v>1-1000</v>
      </c>
    </row>
    <row r="1149" spans="2:3" x14ac:dyDescent="0.3">
      <c r="B1149" s="9">
        <v>650</v>
      </c>
      <c r="C1149" t="str" cm="1">
        <f t="array" ref="C1149">_xlfn.IFS($B1149&lt;=1000,"1-1000",$B1149&lt;=10000,"1001-10000",$B1149&lt;=100000,"10001-10000",$B1149&lt;=1000000,"100001-100000")</f>
        <v>1-1000</v>
      </c>
    </row>
    <row r="1150" spans="2:3" x14ac:dyDescent="0.3">
      <c r="B1150" s="5">
        <v>650</v>
      </c>
      <c r="C1150" t="str" cm="1">
        <f t="array" ref="C1150">_xlfn.IFS($B1150&lt;=1000,"1-1000",$B1150&lt;=10000,"1001-10000",$B1150&lt;=100000,"10001-10000",$B1150&lt;=1000000,"100001-100000")</f>
        <v>1-1000</v>
      </c>
    </row>
    <row r="1151" spans="2:3" x14ac:dyDescent="0.3">
      <c r="B1151" s="9">
        <v>650</v>
      </c>
      <c r="C1151" t="str" cm="1">
        <f t="array" ref="C1151">_xlfn.IFS($B1151&lt;=1000,"1-1000",$B1151&lt;=10000,"1001-10000",$B1151&lt;=100000,"10001-10000",$B1151&lt;=1000000,"100001-100000")</f>
        <v>1-1000</v>
      </c>
    </row>
    <row r="1152" spans="2:3" x14ac:dyDescent="0.3">
      <c r="B1152" s="5">
        <v>650</v>
      </c>
      <c r="C1152" t="str" cm="1">
        <f t="array" ref="C1152">_xlfn.IFS($B1152&lt;=1000,"1-1000",$B1152&lt;=10000,"1001-10000",$B1152&lt;=100000,"10001-10000",$B1152&lt;=1000000,"100001-100000")</f>
        <v>1-1000</v>
      </c>
    </row>
    <row r="1153" spans="2:3" x14ac:dyDescent="0.3">
      <c r="B1153" s="9">
        <v>650</v>
      </c>
      <c r="C1153" t="str" cm="1">
        <f t="array" ref="C1153">_xlfn.IFS($B1153&lt;=1000,"1-1000",$B1153&lt;=10000,"1001-10000",$B1153&lt;=100000,"10001-10000",$B1153&lt;=1000000,"100001-100000")</f>
        <v>1-1000</v>
      </c>
    </row>
    <row r="1154" spans="2:3" x14ac:dyDescent="0.3">
      <c r="B1154" s="5">
        <v>650</v>
      </c>
      <c r="C1154" t="str" cm="1">
        <f t="array" ref="C1154">_xlfn.IFS($B1154&lt;=1000,"1-1000",$B1154&lt;=10000,"1001-10000",$B1154&lt;=100000,"10001-10000",$B1154&lt;=1000000,"100001-100000")</f>
        <v>1-1000</v>
      </c>
    </row>
    <row r="1155" spans="2:3" x14ac:dyDescent="0.3">
      <c r="B1155" s="9">
        <v>650</v>
      </c>
      <c r="C1155" t="str" cm="1">
        <f t="array" ref="C1155">_xlfn.IFS($B1155&lt;=1000,"1-1000",$B1155&lt;=10000,"1001-10000",$B1155&lt;=100000,"10001-10000",$B1155&lt;=1000000,"100001-100000")</f>
        <v>1-1000</v>
      </c>
    </row>
    <row r="1156" spans="2:3" x14ac:dyDescent="0.3">
      <c r="B1156" s="5">
        <v>650</v>
      </c>
      <c r="C1156" t="str" cm="1">
        <f t="array" ref="C1156">_xlfn.IFS($B1156&lt;=1000,"1-1000",$B1156&lt;=10000,"1001-10000",$B1156&lt;=100000,"10001-10000",$B1156&lt;=1000000,"100001-100000")</f>
        <v>1-1000</v>
      </c>
    </row>
    <row r="1157" spans="2:3" x14ac:dyDescent="0.3">
      <c r="B1157" s="9">
        <v>650</v>
      </c>
      <c r="C1157" t="str" cm="1">
        <f t="array" ref="C1157">_xlfn.IFS($B1157&lt;=1000,"1-1000",$B1157&lt;=10000,"1001-10000",$B1157&lt;=100000,"10001-10000",$B1157&lt;=1000000,"100001-100000")</f>
        <v>1-1000</v>
      </c>
    </row>
    <row r="1158" spans="2:3" x14ac:dyDescent="0.3">
      <c r="B1158" s="5">
        <v>650</v>
      </c>
      <c r="C1158" t="str" cm="1">
        <f t="array" ref="C1158">_xlfn.IFS($B1158&lt;=1000,"1-1000",$B1158&lt;=10000,"1001-10000",$B1158&lt;=100000,"10001-10000",$B1158&lt;=1000000,"100001-100000")</f>
        <v>1-1000</v>
      </c>
    </row>
    <row r="1159" spans="2:3" x14ac:dyDescent="0.3">
      <c r="B1159" s="9">
        <v>650</v>
      </c>
      <c r="C1159" t="str" cm="1">
        <f t="array" ref="C1159">_xlfn.IFS($B1159&lt;=1000,"1-1000",$B1159&lt;=10000,"1001-10000",$B1159&lt;=100000,"10001-10000",$B1159&lt;=1000000,"100001-100000")</f>
        <v>1-1000</v>
      </c>
    </row>
    <row r="1160" spans="2:3" x14ac:dyDescent="0.3">
      <c r="B1160" s="5">
        <v>650</v>
      </c>
      <c r="C1160" t="str" cm="1">
        <f t="array" ref="C1160">_xlfn.IFS($B1160&lt;=1000,"1-1000",$B1160&lt;=10000,"1001-10000",$B1160&lt;=100000,"10001-10000",$B1160&lt;=1000000,"100001-100000")</f>
        <v>1-1000</v>
      </c>
    </row>
    <row r="1161" spans="2:3" x14ac:dyDescent="0.3">
      <c r="B1161" s="9">
        <v>650</v>
      </c>
      <c r="C1161" t="str" cm="1">
        <f t="array" ref="C1161">_xlfn.IFS($B1161&lt;=1000,"1-1000",$B1161&lt;=10000,"1001-10000",$B1161&lt;=100000,"10001-10000",$B1161&lt;=1000000,"100001-100000")</f>
        <v>1-1000</v>
      </c>
    </row>
    <row r="1162" spans="2:3" x14ac:dyDescent="0.3">
      <c r="B1162" s="5">
        <v>650</v>
      </c>
      <c r="C1162" t="str" cm="1">
        <f t="array" ref="C1162">_xlfn.IFS($B1162&lt;=1000,"1-1000",$B1162&lt;=10000,"1001-10000",$B1162&lt;=100000,"10001-10000",$B1162&lt;=1000000,"100001-100000")</f>
        <v>1-1000</v>
      </c>
    </row>
    <row r="1163" spans="2:3" x14ac:dyDescent="0.3">
      <c r="B1163" s="9">
        <v>650</v>
      </c>
      <c r="C1163" t="str" cm="1">
        <f t="array" ref="C1163">_xlfn.IFS($B1163&lt;=1000,"1-1000",$B1163&lt;=10000,"1001-10000",$B1163&lt;=100000,"10001-10000",$B1163&lt;=1000000,"100001-100000")</f>
        <v>1-1000</v>
      </c>
    </row>
    <row r="1164" spans="2:3" x14ac:dyDescent="0.3">
      <c r="B1164" s="5">
        <v>650</v>
      </c>
      <c r="C1164" t="str" cm="1">
        <f t="array" ref="C1164">_xlfn.IFS($B1164&lt;=1000,"1-1000",$B1164&lt;=10000,"1001-10000",$B1164&lt;=100000,"10001-10000",$B1164&lt;=1000000,"100001-100000")</f>
        <v>1-1000</v>
      </c>
    </row>
    <row r="1165" spans="2:3" x14ac:dyDescent="0.3">
      <c r="B1165" s="9">
        <v>650</v>
      </c>
      <c r="C1165" t="str" cm="1">
        <f t="array" ref="C1165">_xlfn.IFS($B1165&lt;=1000,"1-1000",$B1165&lt;=10000,"1001-10000",$B1165&lt;=100000,"10001-10000",$B1165&lt;=1000000,"100001-100000")</f>
        <v>1-1000</v>
      </c>
    </row>
    <row r="1166" spans="2:3" x14ac:dyDescent="0.3">
      <c r="B1166" s="5">
        <v>650</v>
      </c>
      <c r="C1166" t="str" cm="1">
        <f t="array" ref="C1166">_xlfn.IFS($B1166&lt;=1000,"1-1000",$B1166&lt;=10000,"1001-10000",$B1166&lt;=100000,"10001-10000",$B1166&lt;=1000000,"100001-100000")</f>
        <v>1-1000</v>
      </c>
    </row>
    <row r="1167" spans="2:3" x14ac:dyDescent="0.3">
      <c r="B1167" s="9">
        <v>650</v>
      </c>
      <c r="C1167" t="str" cm="1">
        <f t="array" ref="C1167">_xlfn.IFS($B1167&lt;=1000,"1-1000",$B1167&lt;=10000,"1001-10000",$B1167&lt;=100000,"10001-10000",$B1167&lt;=1000000,"100001-100000")</f>
        <v>1-1000</v>
      </c>
    </row>
    <row r="1168" spans="2:3" x14ac:dyDescent="0.3">
      <c r="B1168" s="5">
        <v>650</v>
      </c>
      <c r="C1168" t="str" cm="1">
        <f t="array" ref="C1168">_xlfn.IFS($B1168&lt;=1000,"1-1000",$B1168&lt;=10000,"1001-10000",$B1168&lt;=100000,"10001-10000",$B1168&lt;=1000000,"100001-100000")</f>
        <v>1-1000</v>
      </c>
    </row>
    <row r="1169" spans="2:3" x14ac:dyDescent="0.3">
      <c r="B1169" s="9">
        <v>650</v>
      </c>
      <c r="C1169" t="str" cm="1">
        <f t="array" ref="C1169">_xlfn.IFS($B1169&lt;=1000,"1-1000",$B1169&lt;=10000,"1001-10000",$B1169&lt;=100000,"10001-10000",$B1169&lt;=1000000,"100001-100000")</f>
        <v>1-1000</v>
      </c>
    </row>
    <row r="1170" spans="2:3" x14ac:dyDescent="0.3">
      <c r="B1170" s="5">
        <v>650</v>
      </c>
      <c r="C1170" t="str" cm="1">
        <f t="array" ref="C1170">_xlfn.IFS($B1170&lt;=1000,"1-1000",$B1170&lt;=10000,"1001-10000",$B1170&lt;=100000,"10001-10000",$B1170&lt;=1000000,"100001-100000")</f>
        <v>1-1000</v>
      </c>
    </row>
    <row r="1171" spans="2:3" x14ac:dyDescent="0.3">
      <c r="B1171" s="9">
        <v>650</v>
      </c>
      <c r="C1171" t="str" cm="1">
        <f t="array" ref="C1171">_xlfn.IFS($B1171&lt;=1000,"1-1000",$B1171&lt;=10000,"1001-10000",$B1171&lt;=100000,"10001-10000",$B1171&lt;=1000000,"100001-100000")</f>
        <v>1-1000</v>
      </c>
    </row>
    <row r="1172" spans="2:3" x14ac:dyDescent="0.3">
      <c r="B1172" s="5">
        <v>650</v>
      </c>
      <c r="C1172" t="str" cm="1">
        <f t="array" ref="C1172">_xlfn.IFS($B1172&lt;=1000,"1-1000",$B1172&lt;=10000,"1001-10000",$B1172&lt;=100000,"10001-10000",$B1172&lt;=1000000,"100001-100000")</f>
        <v>1-1000</v>
      </c>
    </row>
    <row r="1173" spans="2:3" x14ac:dyDescent="0.3">
      <c r="B1173" s="9">
        <v>650</v>
      </c>
      <c r="C1173" t="str" cm="1">
        <f t="array" ref="C1173">_xlfn.IFS($B1173&lt;=1000,"1-1000",$B1173&lt;=10000,"1001-10000",$B1173&lt;=100000,"10001-10000",$B1173&lt;=1000000,"100001-100000")</f>
        <v>1-1000</v>
      </c>
    </row>
    <row r="1174" spans="2:3" x14ac:dyDescent="0.3">
      <c r="B1174" s="5">
        <v>650</v>
      </c>
      <c r="C1174" t="str" cm="1">
        <f t="array" ref="C1174">_xlfn.IFS($B1174&lt;=1000,"1-1000",$B1174&lt;=10000,"1001-10000",$B1174&lt;=100000,"10001-10000",$B1174&lt;=1000000,"100001-100000")</f>
        <v>1-1000</v>
      </c>
    </row>
    <row r="1175" spans="2:3" x14ac:dyDescent="0.3">
      <c r="B1175" s="9">
        <v>650</v>
      </c>
      <c r="C1175" t="str" cm="1">
        <f t="array" ref="C1175">_xlfn.IFS($B1175&lt;=1000,"1-1000",$B1175&lt;=10000,"1001-10000",$B1175&lt;=100000,"10001-10000",$B1175&lt;=1000000,"100001-100000")</f>
        <v>1-1000</v>
      </c>
    </row>
    <row r="1176" spans="2:3" x14ac:dyDescent="0.3">
      <c r="B1176" s="5">
        <v>650</v>
      </c>
      <c r="C1176" t="str" cm="1">
        <f t="array" ref="C1176">_xlfn.IFS($B1176&lt;=1000,"1-1000",$B1176&lt;=10000,"1001-10000",$B1176&lt;=100000,"10001-10000",$B1176&lt;=1000000,"100001-100000")</f>
        <v>1-1000</v>
      </c>
    </row>
    <row r="1177" spans="2:3" x14ac:dyDescent="0.3">
      <c r="B1177" s="9">
        <v>650</v>
      </c>
      <c r="C1177" t="str" cm="1">
        <f t="array" ref="C1177">_xlfn.IFS($B1177&lt;=1000,"1-1000",$B1177&lt;=10000,"1001-10000",$B1177&lt;=100000,"10001-10000",$B1177&lt;=1000000,"100001-100000")</f>
        <v>1-1000</v>
      </c>
    </row>
    <row r="1178" spans="2:3" x14ac:dyDescent="0.3">
      <c r="B1178" s="5">
        <v>650</v>
      </c>
      <c r="C1178" t="str" cm="1">
        <f t="array" ref="C1178">_xlfn.IFS($B1178&lt;=1000,"1-1000",$B1178&lt;=10000,"1001-10000",$B1178&lt;=100000,"10001-10000",$B1178&lt;=1000000,"100001-100000")</f>
        <v>1-1000</v>
      </c>
    </row>
    <row r="1179" spans="2:3" x14ac:dyDescent="0.3">
      <c r="B1179" s="9">
        <v>650</v>
      </c>
      <c r="C1179" t="str" cm="1">
        <f t="array" ref="C1179">_xlfn.IFS($B1179&lt;=1000,"1-1000",$B1179&lt;=10000,"1001-10000",$B1179&lt;=100000,"10001-10000",$B1179&lt;=1000000,"100001-100000")</f>
        <v>1-1000</v>
      </c>
    </row>
    <row r="1180" spans="2:3" x14ac:dyDescent="0.3">
      <c r="B1180" s="5">
        <v>650</v>
      </c>
      <c r="C1180" t="str" cm="1">
        <f t="array" ref="C1180">_xlfn.IFS($B1180&lt;=1000,"1-1000",$B1180&lt;=10000,"1001-10000",$B1180&lt;=100000,"10001-10000",$B1180&lt;=1000000,"100001-100000")</f>
        <v>1-1000</v>
      </c>
    </row>
    <row r="1181" spans="2:3" x14ac:dyDescent="0.3">
      <c r="B1181" s="9">
        <v>1100</v>
      </c>
      <c r="C1181" t="str" cm="1">
        <f t="array" ref="C1181">_xlfn.IFS($B1181&lt;=1000,"1-1000",$B1181&lt;=10000,"1001-10000",$B1181&lt;=100000,"10001-10000",$B1181&lt;=1000000,"100001-100000")</f>
        <v>1001-10000</v>
      </c>
    </row>
    <row r="1182" spans="2:3" x14ac:dyDescent="0.3">
      <c r="B1182" s="5">
        <v>1500</v>
      </c>
      <c r="C1182" t="str" cm="1">
        <f t="array" ref="C1182">_xlfn.IFS($B1182&lt;=1000,"1-1000",$B1182&lt;=10000,"1001-10000",$B1182&lt;=100000,"10001-10000",$B1182&lt;=1000000,"100001-100000")</f>
        <v>1001-10000</v>
      </c>
    </row>
    <row r="1183" spans="2:3" x14ac:dyDescent="0.3">
      <c r="B1183" s="9">
        <v>1800</v>
      </c>
      <c r="C1183" t="str" cm="1">
        <f t="array" ref="C1183">_xlfn.IFS($B1183&lt;=1000,"1-1000",$B1183&lt;=10000,"1001-10000",$B1183&lt;=100000,"10001-10000",$B1183&lt;=1000000,"100001-100000")</f>
        <v>1001-10000</v>
      </c>
    </row>
    <row r="1184" spans="2:3" x14ac:dyDescent="0.3">
      <c r="B1184" s="5">
        <v>1350</v>
      </c>
      <c r="C1184" t="str" cm="1">
        <f t="array" ref="C1184">_xlfn.IFS($B1184&lt;=1000,"1-1000",$B1184&lt;=10000,"1001-10000",$B1184&lt;=100000,"10001-10000",$B1184&lt;=1000000,"100001-100000")</f>
        <v>1001-10000</v>
      </c>
    </row>
    <row r="1185" spans="2:3" x14ac:dyDescent="0.3">
      <c r="B1185" s="9">
        <v>1550</v>
      </c>
      <c r="C1185" t="str" cm="1">
        <f t="array" ref="C1185">_xlfn.IFS($B1185&lt;=1000,"1-1000",$B1185&lt;=10000,"1001-10000",$B1185&lt;=100000,"10001-10000",$B1185&lt;=1000000,"100001-100000")</f>
        <v>1001-10000</v>
      </c>
    </row>
    <row r="1186" spans="2:3" x14ac:dyDescent="0.3">
      <c r="B1186" s="5">
        <v>1700</v>
      </c>
      <c r="C1186" t="str" cm="1">
        <f t="array" ref="C1186">_xlfn.IFS($B1186&lt;=1000,"1-1000",$B1186&lt;=10000,"1001-10000",$B1186&lt;=100000,"10001-10000",$B1186&lt;=1000000,"100001-100000")</f>
        <v>1001-10000</v>
      </c>
    </row>
    <row r="1187" spans="2:3" x14ac:dyDescent="0.3">
      <c r="B1187" s="9">
        <v>1600</v>
      </c>
      <c r="C1187" t="str" cm="1">
        <f t="array" ref="C1187">_xlfn.IFS($B1187&lt;=1000,"1-1000",$B1187&lt;=10000,"1001-10000",$B1187&lt;=100000,"10001-10000",$B1187&lt;=1000000,"100001-100000")</f>
        <v>1001-10000</v>
      </c>
    </row>
    <row r="1188" spans="2:3" x14ac:dyDescent="0.3">
      <c r="B1188" s="5">
        <v>1200</v>
      </c>
      <c r="C1188" t="str" cm="1">
        <f t="array" ref="C1188">_xlfn.IFS($B1188&lt;=1000,"1-1000",$B1188&lt;=10000,"1001-10000",$B1188&lt;=100000,"10001-10000",$B1188&lt;=1000000,"100001-100000")</f>
        <v>1001-10000</v>
      </c>
    </row>
    <row r="1189" spans="2:3" x14ac:dyDescent="0.3">
      <c r="B1189" s="9">
        <v>1200</v>
      </c>
      <c r="C1189" t="str" cm="1">
        <f t="array" ref="C1189">_xlfn.IFS($B1189&lt;=1000,"1-1000",$B1189&lt;=10000,"1001-10000",$B1189&lt;=100000,"10001-10000",$B1189&lt;=1000000,"100001-100000")</f>
        <v>1001-10000</v>
      </c>
    </row>
    <row r="1190" spans="2:3" x14ac:dyDescent="0.3">
      <c r="B1190" s="5">
        <v>1400</v>
      </c>
      <c r="C1190" t="str" cm="1">
        <f t="array" ref="C1190">_xlfn.IFS($B1190&lt;=1000,"1-1000",$B1190&lt;=10000,"1001-10000",$B1190&lt;=100000,"10001-10000",$B1190&lt;=1000000,"100001-100000")</f>
        <v>1001-10000</v>
      </c>
    </row>
    <row r="1191" spans="2:3" x14ac:dyDescent="0.3">
      <c r="B1191" s="9">
        <v>1900</v>
      </c>
      <c r="C1191" t="str" cm="1">
        <f t="array" ref="C1191">_xlfn.IFS($B1191&lt;=1000,"1-1000",$B1191&lt;=10000,"1001-10000",$B1191&lt;=100000,"10001-10000",$B1191&lt;=1000000,"100001-100000")</f>
        <v>1001-10000</v>
      </c>
    </row>
    <row r="1192" spans="2:3" x14ac:dyDescent="0.3">
      <c r="B1192" s="5">
        <v>1300</v>
      </c>
      <c r="C1192" t="str" cm="1">
        <f t="array" ref="C1192">_xlfn.IFS($B1192&lt;=1000,"1-1000",$B1192&lt;=10000,"1001-10000",$B1192&lt;=100000,"10001-10000",$B1192&lt;=1000000,"100001-100000")</f>
        <v>1001-10000</v>
      </c>
    </row>
    <row r="1193" spans="2:3" x14ac:dyDescent="0.3">
      <c r="B1193" s="9">
        <v>1500</v>
      </c>
      <c r="C1193" t="str" cm="1">
        <f t="array" ref="C1193">_xlfn.IFS($B1193&lt;=1000,"1-1000",$B1193&lt;=10000,"1001-10000",$B1193&lt;=100000,"10001-10000",$B1193&lt;=1000000,"100001-100000")</f>
        <v>1001-10000</v>
      </c>
    </row>
    <row r="1194" spans="2:3" x14ac:dyDescent="0.3">
      <c r="B1194" s="5">
        <v>1500</v>
      </c>
      <c r="C1194" t="str" cm="1">
        <f t="array" ref="C1194">_xlfn.IFS($B1194&lt;=1000,"1-1000",$B1194&lt;=10000,"1001-10000",$B1194&lt;=100000,"10001-10000",$B1194&lt;=1000000,"100001-100000")</f>
        <v>1001-10000</v>
      </c>
    </row>
    <row r="1195" spans="2:3" x14ac:dyDescent="0.3">
      <c r="B1195" s="9">
        <v>1600</v>
      </c>
      <c r="C1195" t="str" cm="1">
        <f t="array" ref="C1195">_xlfn.IFS($B1195&lt;=1000,"1-1000",$B1195&lt;=10000,"1001-10000",$B1195&lt;=100000,"10001-10000",$B1195&lt;=1000000,"100001-100000")</f>
        <v>1001-10000</v>
      </c>
    </row>
    <row r="1196" spans="2:3" x14ac:dyDescent="0.3">
      <c r="B1196" s="5">
        <v>1200</v>
      </c>
      <c r="C1196" t="str" cm="1">
        <f t="array" ref="C1196">_xlfn.IFS($B1196&lt;=1000,"1-1000",$B1196&lt;=10000,"1001-10000",$B1196&lt;=100000,"10001-10000",$B1196&lt;=1000000,"100001-100000")</f>
        <v>1001-10000</v>
      </c>
    </row>
    <row r="1197" spans="2:3" x14ac:dyDescent="0.3">
      <c r="B1197" s="9">
        <v>1500</v>
      </c>
      <c r="C1197" t="str" cm="1">
        <f t="array" ref="C1197">_xlfn.IFS($B1197&lt;=1000,"1-1000",$B1197&lt;=10000,"1001-10000",$B1197&lt;=100000,"10001-10000",$B1197&lt;=1000000,"100001-100000")</f>
        <v>1001-10000</v>
      </c>
    </row>
    <row r="1198" spans="2:3" x14ac:dyDescent="0.3">
      <c r="B1198" s="5">
        <v>1500</v>
      </c>
      <c r="C1198" t="str" cm="1">
        <f t="array" ref="C1198">_xlfn.IFS($B1198&lt;=1000,"1-1000",$B1198&lt;=10000,"1001-10000",$B1198&lt;=100000,"10001-10000",$B1198&lt;=1000000,"100001-100000")</f>
        <v>1001-10000</v>
      </c>
    </row>
    <row r="1199" spans="2:3" x14ac:dyDescent="0.3">
      <c r="B1199" s="9">
        <v>1400</v>
      </c>
      <c r="C1199" t="str" cm="1">
        <f t="array" ref="C1199">_xlfn.IFS($B1199&lt;=1000,"1-1000",$B1199&lt;=10000,"1001-10000",$B1199&lt;=100000,"10001-10000",$B1199&lt;=1000000,"100001-100000")</f>
        <v>1001-10000</v>
      </c>
    </row>
    <row r="1200" spans="2:3" x14ac:dyDescent="0.3">
      <c r="B1200" s="5">
        <v>1300</v>
      </c>
      <c r="C1200" t="str" cm="1">
        <f t="array" ref="C1200">_xlfn.IFS($B1200&lt;=1000,"1-1000",$B1200&lt;=10000,"1001-10000",$B1200&lt;=100000,"10001-10000",$B1200&lt;=1000000,"100001-100000")</f>
        <v>1001-10000</v>
      </c>
    </row>
    <row r="1201" spans="2:3" x14ac:dyDescent="0.3">
      <c r="B1201" s="9">
        <v>1300</v>
      </c>
      <c r="C1201" t="str" cm="1">
        <f t="array" ref="C1201">_xlfn.IFS($B1201&lt;=1000,"1-1000",$B1201&lt;=10000,"1001-10000",$B1201&lt;=100000,"10001-10000",$B1201&lt;=1000000,"100001-100000")</f>
        <v>1001-10000</v>
      </c>
    </row>
    <row r="1202" spans="2:3" x14ac:dyDescent="0.3">
      <c r="B1202" s="5">
        <v>1500</v>
      </c>
      <c r="C1202" t="str" cm="1">
        <f t="array" ref="C1202">_xlfn.IFS($B1202&lt;=1000,"1-1000",$B1202&lt;=10000,"1001-10000",$B1202&lt;=100000,"10001-10000",$B1202&lt;=1000000,"100001-100000")</f>
        <v>1001-10000</v>
      </c>
    </row>
    <row r="1203" spans="2:3" x14ac:dyDescent="0.3">
      <c r="B1203" s="9">
        <v>1300</v>
      </c>
      <c r="C1203" t="str" cm="1">
        <f t="array" ref="C1203">_xlfn.IFS($B1203&lt;=1000,"1-1000",$B1203&lt;=10000,"1001-10000",$B1203&lt;=100000,"10001-10000",$B1203&lt;=1000000,"100001-100000")</f>
        <v>1001-10000</v>
      </c>
    </row>
    <row r="1204" spans="2:3" x14ac:dyDescent="0.3">
      <c r="B1204" s="5">
        <v>1800</v>
      </c>
      <c r="C1204" t="str" cm="1">
        <f t="array" ref="C1204">_xlfn.IFS($B1204&lt;=1000,"1-1000",$B1204&lt;=10000,"1001-10000",$B1204&lt;=100000,"10001-10000",$B1204&lt;=1000000,"100001-100000")</f>
        <v>1001-10000</v>
      </c>
    </row>
    <row r="1205" spans="2:3" x14ac:dyDescent="0.3">
      <c r="B1205" s="9">
        <v>1700</v>
      </c>
      <c r="C1205" t="str" cm="1">
        <f t="array" ref="C1205">_xlfn.IFS($B1205&lt;=1000,"1-1000",$B1205&lt;=10000,"1001-10000",$B1205&lt;=100000,"10001-10000",$B1205&lt;=1000000,"100001-100000")</f>
        <v>1001-10000</v>
      </c>
    </row>
    <row r="1206" spans="2:3" x14ac:dyDescent="0.3">
      <c r="B1206" s="5">
        <v>1200</v>
      </c>
      <c r="C1206" t="str" cm="1">
        <f t="array" ref="C1206">_xlfn.IFS($B1206&lt;=1000,"1-1000",$B1206&lt;=10000,"1001-10000",$B1206&lt;=100000,"10001-10000",$B1206&lt;=1000000,"100001-100000")</f>
        <v>1001-10000</v>
      </c>
    </row>
    <row r="1207" spans="2:3" x14ac:dyDescent="0.3">
      <c r="B1207" s="9">
        <v>1100</v>
      </c>
      <c r="C1207" t="str" cm="1">
        <f t="array" ref="C1207">_xlfn.IFS($B1207&lt;=1000,"1-1000",$B1207&lt;=10000,"1001-10000",$B1207&lt;=100000,"10001-10000",$B1207&lt;=1000000,"100001-100000")</f>
        <v>1001-10000</v>
      </c>
    </row>
    <row r="1208" spans="2:3" x14ac:dyDescent="0.3">
      <c r="B1208" s="5">
        <v>1500</v>
      </c>
      <c r="C1208" t="str" cm="1">
        <f t="array" ref="C1208">_xlfn.IFS($B1208&lt;=1000,"1-1000",$B1208&lt;=10000,"1001-10000",$B1208&lt;=100000,"10001-10000",$B1208&lt;=1000000,"100001-100000")</f>
        <v>1001-10000</v>
      </c>
    </row>
    <row r="1209" spans="2:3" x14ac:dyDescent="0.3">
      <c r="B1209" s="9">
        <v>1800</v>
      </c>
      <c r="C1209" t="str" cm="1">
        <f t="array" ref="C1209">_xlfn.IFS($B1209&lt;=1000,"1-1000",$B1209&lt;=10000,"1001-10000",$B1209&lt;=100000,"10001-10000",$B1209&lt;=1000000,"100001-100000")</f>
        <v>1001-10000</v>
      </c>
    </row>
    <row r="1210" spans="2:3" x14ac:dyDescent="0.3">
      <c r="B1210" s="5">
        <v>1200</v>
      </c>
      <c r="C1210" t="str" cm="1">
        <f t="array" ref="C1210">_xlfn.IFS($B1210&lt;=1000,"1-1000",$B1210&lt;=10000,"1001-10000",$B1210&lt;=100000,"10001-10000",$B1210&lt;=1000000,"100001-100000")</f>
        <v>1001-10000</v>
      </c>
    </row>
    <row r="1211" spans="2:3" x14ac:dyDescent="0.3">
      <c r="B1211" s="9">
        <v>1800</v>
      </c>
      <c r="C1211" t="str" cm="1">
        <f t="array" ref="C1211">_xlfn.IFS($B1211&lt;=1000,"1-1000",$B1211&lt;=10000,"1001-10000",$B1211&lt;=100000,"10001-10000",$B1211&lt;=1000000,"100001-100000")</f>
        <v>1001-10000</v>
      </c>
    </row>
    <row r="1212" spans="2:3" x14ac:dyDescent="0.3">
      <c r="B1212" s="5">
        <v>1200</v>
      </c>
      <c r="C1212" t="str" cm="1">
        <f t="array" ref="C1212">_xlfn.IFS($B1212&lt;=1000,"1-1000",$B1212&lt;=10000,"1001-10000",$B1212&lt;=100000,"10001-10000",$B1212&lt;=1000000,"100001-100000")</f>
        <v>1001-10000</v>
      </c>
    </row>
    <row r="1213" spans="2:3" x14ac:dyDescent="0.3">
      <c r="B1213" s="9">
        <v>1100</v>
      </c>
      <c r="C1213" t="str" cm="1">
        <f t="array" ref="C1213">_xlfn.IFS($B1213&lt;=1000,"1-1000",$B1213&lt;=10000,"1001-10000",$B1213&lt;=100000,"10001-10000",$B1213&lt;=1000000,"100001-100000")</f>
        <v>1001-10000</v>
      </c>
    </row>
    <row r="1214" spans="2:3" x14ac:dyDescent="0.3">
      <c r="B1214" s="5">
        <v>1500</v>
      </c>
      <c r="C1214" t="str" cm="1">
        <f t="array" ref="C1214">_xlfn.IFS($B1214&lt;=1000,"1-1000",$B1214&lt;=10000,"1001-10000",$B1214&lt;=100000,"10001-10000",$B1214&lt;=1000000,"100001-100000")</f>
        <v>1001-10000</v>
      </c>
    </row>
    <row r="1215" spans="2:3" x14ac:dyDescent="0.3">
      <c r="B1215" s="9">
        <v>1900</v>
      </c>
      <c r="C1215" t="str" cm="1">
        <f t="array" ref="C1215">_xlfn.IFS($B1215&lt;=1000,"1-1000",$B1215&lt;=10000,"1001-10000",$B1215&lt;=100000,"10001-10000",$B1215&lt;=1000000,"100001-100000")</f>
        <v>1001-10000</v>
      </c>
    </row>
    <row r="1216" spans="2:3" x14ac:dyDescent="0.3">
      <c r="B1216" s="5">
        <v>1300</v>
      </c>
      <c r="C1216" t="str" cm="1">
        <f t="array" ref="C1216">_xlfn.IFS($B1216&lt;=1000,"1-1000",$B1216&lt;=10000,"1001-10000",$B1216&lt;=100000,"10001-10000",$B1216&lt;=1000000,"100001-100000")</f>
        <v>1001-10000</v>
      </c>
    </row>
    <row r="1217" spans="2:3" x14ac:dyDescent="0.3">
      <c r="B1217" s="9">
        <v>1550</v>
      </c>
      <c r="C1217" t="str" cm="1">
        <f t="array" ref="C1217">_xlfn.IFS($B1217&lt;=1000,"1-1000",$B1217&lt;=10000,"1001-10000",$B1217&lt;=100000,"10001-10000",$B1217&lt;=1000000,"100001-100000")</f>
        <v>1001-10000</v>
      </c>
    </row>
    <row r="1218" spans="2:3" x14ac:dyDescent="0.3">
      <c r="B1218" s="5">
        <v>1750</v>
      </c>
      <c r="C1218" t="str" cm="1">
        <f t="array" ref="C1218">_xlfn.IFS($B1218&lt;=1000,"1-1000",$B1218&lt;=10000,"1001-10000",$B1218&lt;=100000,"10001-10000",$B1218&lt;=1000000,"100001-100000")</f>
        <v>1001-10000</v>
      </c>
    </row>
    <row r="1219" spans="2:3" x14ac:dyDescent="0.3">
      <c r="B1219" s="9">
        <v>1100</v>
      </c>
      <c r="C1219" t="str" cm="1">
        <f t="array" ref="C1219">_xlfn.IFS($B1219&lt;=1000,"1-1000",$B1219&lt;=10000,"1001-10000",$B1219&lt;=100000,"10001-10000",$B1219&lt;=1000000,"100001-100000")</f>
        <v>1001-10000</v>
      </c>
    </row>
    <row r="1220" spans="2:3" x14ac:dyDescent="0.3">
      <c r="B1220" s="5">
        <v>1800</v>
      </c>
      <c r="C1220" t="str" cm="1">
        <f t="array" ref="C1220">_xlfn.IFS($B1220&lt;=1000,"1-1000",$B1220&lt;=10000,"1001-10000",$B1220&lt;=100000,"10001-10000",$B1220&lt;=1000000,"100001-100000")</f>
        <v>1001-10000</v>
      </c>
    </row>
    <row r="1221" spans="2:3" x14ac:dyDescent="0.3">
      <c r="B1221" s="9">
        <v>1200</v>
      </c>
      <c r="C1221" t="str" cm="1">
        <f t="array" ref="C1221">_xlfn.IFS($B1221&lt;=1000,"1-1000",$B1221&lt;=10000,"1001-10000",$B1221&lt;=100000,"10001-10000",$B1221&lt;=1000000,"100001-100000")</f>
        <v>1001-10000</v>
      </c>
    </row>
    <row r="1222" spans="2:3" x14ac:dyDescent="0.3">
      <c r="B1222" s="5">
        <v>1500</v>
      </c>
      <c r="C1222" t="str" cm="1">
        <f t="array" ref="C1222">_xlfn.IFS($B1222&lt;=1000,"1-1000",$B1222&lt;=10000,"1001-10000",$B1222&lt;=100000,"10001-10000",$B1222&lt;=1000000,"100001-100000")</f>
        <v>1001-10000</v>
      </c>
    </row>
    <row r="1223" spans="2:3" x14ac:dyDescent="0.3">
      <c r="B1223" s="9">
        <v>1800</v>
      </c>
      <c r="C1223" t="str" cm="1">
        <f t="array" ref="C1223">_xlfn.IFS($B1223&lt;=1000,"1-1000",$B1223&lt;=10000,"1001-10000",$B1223&lt;=100000,"10001-10000",$B1223&lt;=1000000,"100001-100000")</f>
        <v>1001-10000</v>
      </c>
    </row>
    <row r="1224" spans="2:3" x14ac:dyDescent="0.3">
      <c r="B1224" s="5">
        <v>1400</v>
      </c>
      <c r="C1224" t="str" cm="1">
        <f t="array" ref="C1224">_xlfn.IFS($B1224&lt;=1000,"1-1000",$B1224&lt;=10000,"1001-10000",$B1224&lt;=100000,"10001-10000",$B1224&lt;=1000000,"100001-100000")</f>
        <v>1001-10000</v>
      </c>
    </row>
    <row r="1225" spans="2:3" x14ac:dyDescent="0.3">
      <c r="B1225" s="9">
        <v>1300</v>
      </c>
      <c r="C1225" t="str" cm="1">
        <f t="array" ref="C1225">_xlfn.IFS($B1225&lt;=1000,"1-1000",$B1225&lt;=10000,"1001-10000",$B1225&lt;=100000,"10001-10000",$B1225&lt;=1000000,"100001-100000")</f>
        <v>1001-10000</v>
      </c>
    </row>
    <row r="1226" spans="2:3" x14ac:dyDescent="0.3">
      <c r="B1226" s="5">
        <v>1200</v>
      </c>
      <c r="C1226" t="str" cm="1">
        <f t="array" ref="C1226">_xlfn.IFS($B1226&lt;=1000,"1-1000",$B1226&lt;=10000,"1001-10000",$B1226&lt;=100000,"10001-10000",$B1226&lt;=1000000,"100001-100000")</f>
        <v>1001-10000</v>
      </c>
    </row>
    <row r="1227" spans="2:3" x14ac:dyDescent="0.3">
      <c r="B1227" s="9">
        <v>1250</v>
      </c>
      <c r="C1227" t="str" cm="1">
        <f t="array" ref="C1227">_xlfn.IFS($B1227&lt;=1000,"1-1000",$B1227&lt;=10000,"1001-10000",$B1227&lt;=100000,"10001-10000",$B1227&lt;=1000000,"100001-100000")</f>
        <v>1001-10000</v>
      </c>
    </row>
    <row r="1228" spans="2:3" x14ac:dyDescent="0.3">
      <c r="B1228" s="5">
        <v>1200</v>
      </c>
      <c r="C1228" t="str" cm="1">
        <f t="array" ref="C1228">_xlfn.IFS($B1228&lt;=1000,"1-1000",$B1228&lt;=10000,"1001-10000",$B1228&lt;=100000,"10001-10000",$B1228&lt;=1000000,"100001-100000")</f>
        <v>1001-10000</v>
      </c>
    </row>
    <row r="1229" spans="2:3" x14ac:dyDescent="0.3">
      <c r="B1229" s="9">
        <v>1500</v>
      </c>
      <c r="C1229" t="str" cm="1">
        <f t="array" ref="C1229">_xlfn.IFS($B1229&lt;=1000,"1-1000",$B1229&lt;=10000,"1001-10000",$B1229&lt;=100000,"10001-10000",$B1229&lt;=1000000,"100001-100000")</f>
        <v>1001-10000</v>
      </c>
    </row>
    <row r="1230" spans="2:3" x14ac:dyDescent="0.3">
      <c r="B1230" s="5">
        <v>1600</v>
      </c>
      <c r="C1230" t="str" cm="1">
        <f t="array" ref="C1230">_xlfn.IFS($B1230&lt;=1000,"1-1000",$B1230&lt;=10000,"1001-10000",$B1230&lt;=100000,"10001-10000",$B1230&lt;=1000000,"100001-100000")</f>
        <v>1001-10000</v>
      </c>
    </row>
    <row r="1231" spans="2:3" x14ac:dyDescent="0.3">
      <c r="B1231" s="9">
        <v>1200</v>
      </c>
      <c r="C1231" t="str" cm="1">
        <f t="array" ref="C1231">_xlfn.IFS($B1231&lt;=1000,"1-1000",$B1231&lt;=10000,"1001-10000",$B1231&lt;=100000,"10001-10000",$B1231&lt;=1000000,"100001-100000")</f>
        <v>1001-10000</v>
      </c>
    </row>
    <row r="1232" spans="2:3" x14ac:dyDescent="0.3">
      <c r="B1232" s="5">
        <v>1800</v>
      </c>
      <c r="C1232" t="str" cm="1">
        <f t="array" ref="C1232">_xlfn.IFS($B1232&lt;=1000,"1-1000",$B1232&lt;=10000,"1001-10000",$B1232&lt;=100000,"10001-10000",$B1232&lt;=1000000,"100001-100000")</f>
        <v>1001-10000</v>
      </c>
    </row>
    <row r="1233" spans="2:3" x14ac:dyDescent="0.3">
      <c r="B1233" s="9">
        <v>1850</v>
      </c>
      <c r="C1233" t="str" cm="1">
        <f t="array" ref="C1233">_xlfn.IFS($B1233&lt;=1000,"1-1000",$B1233&lt;=10000,"1001-10000",$B1233&lt;=100000,"10001-10000",$B1233&lt;=1000000,"100001-100000")</f>
        <v>1001-10000</v>
      </c>
    </row>
    <row r="1234" spans="2:3" x14ac:dyDescent="0.3">
      <c r="B1234" s="5">
        <v>1900</v>
      </c>
      <c r="C1234" t="str" cm="1">
        <f t="array" ref="C1234">_xlfn.IFS($B1234&lt;=1000,"1-1000",$B1234&lt;=10000,"1001-10000",$B1234&lt;=100000,"10001-10000",$B1234&lt;=1000000,"100001-100000")</f>
        <v>1001-10000</v>
      </c>
    </row>
    <row r="1235" spans="2:3" x14ac:dyDescent="0.3">
      <c r="B1235" s="9">
        <v>1400</v>
      </c>
      <c r="C1235" t="str" cm="1">
        <f t="array" ref="C1235">_xlfn.IFS($B1235&lt;=1000,"1-1000",$B1235&lt;=10000,"1001-10000",$B1235&lt;=100000,"10001-10000",$B1235&lt;=1000000,"100001-100000")</f>
        <v>1001-10000</v>
      </c>
    </row>
    <row r="1236" spans="2:3" x14ac:dyDescent="0.3">
      <c r="B1236" s="5">
        <v>1600</v>
      </c>
      <c r="C1236" t="str" cm="1">
        <f t="array" ref="C1236">_xlfn.IFS($B1236&lt;=1000,"1-1000",$B1236&lt;=10000,"1001-10000",$B1236&lt;=100000,"10001-10000",$B1236&lt;=1000000,"100001-100000")</f>
        <v>1001-10000</v>
      </c>
    </row>
    <row r="1237" spans="2:3" x14ac:dyDescent="0.3">
      <c r="B1237" s="9">
        <v>1200</v>
      </c>
      <c r="C1237" t="str" cm="1">
        <f t="array" ref="C1237">_xlfn.IFS($B1237&lt;=1000,"1-1000",$B1237&lt;=10000,"1001-10000",$B1237&lt;=100000,"10001-10000",$B1237&lt;=1000000,"100001-100000")</f>
        <v>1001-10000</v>
      </c>
    </row>
    <row r="1238" spans="2:3" x14ac:dyDescent="0.3">
      <c r="B1238" s="5">
        <v>1100</v>
      </c>
      <c r="C1238" t="str" cm="1">
        <f t="array" ref="C1238">_xlfn.IFS($B1238&lt;=1000,"1-1000",$B1238&lt;=10000,"1001-10000",$B1238&lt;=100000,"10001-10000",$B1238&lt;=1000000,"100001-100000")</f>
        <v>1001-10000</v>
      </c>
    </row>
    <row r="1239" spans="2:3" x14ac:dyDescent="0.3">
      <c r="B1239" s="9">
        <v>1050</v>
      </c>
      <c r="C1239" t="str" cm="1">
        <f t="array" ref="C1239">_xlfn.IFS($B1239&lt;=1000,"1-1000",$B1239&lt;=10000,"1001-10000",$B1239&lt;=100000,"10001-10000",$B1239&lt;=1000000,"100001-100000")</f>
        <v>1001-10000</v>
      </c>
    </row>
    <row r="1240" spans="2:3" x14ac:dyDescent="0.3">
      <c r="B1240" s="5">
        <v>1800</v>
      </c>
      <c r="C1240" t="str" cm="1">
        <f t="array" ref="C1240">_xlfn.IFS($B1240&lt;=1000,"1-1000",$B1240&lt;=10000,"1001-10000",$B1240&lt;=100000,"10001-10000",$B1240&lt;=1000000,"100001-100000")</f>
        <v>1001-10000</v>
      </c>
    </row>
    <row r="1241" spans="2:3" x14ac:dyDescent="0.3">
      <c r="B1241" s="9">
        <v>1200</v>
      </c>
      <c r="C1241" t="str" cm="1">
        <f t="array" ref="C1241">_xlfn.IFS($B1241&lt;=1000,"1-1000",$B1241&lt;=10000,"1001-10000",$B1241&lt;=100000,"10001-10000",$B1241&lt;=1000000,"100001-100000")</f>
        <v>1001-10000</v>
      </c>
    </row>
    <row r="1242" spans="2:3" x14ac:dyDescent="0.3">
      <c r="B1242" s="5">
        <v>1200</v>
      </c>
      <c r="C1242" t="str" cm="1">
        <f t="array" ref="C1242">_xlfn.IFS($B1242&lt;=1000,"1-1000",$B1242&lt;=10000,"1001-10000",$B1242&lt;=100000,"10001-10000",$B1242&lt;=1000000,"100001-100000")</f>
        <v>1001-10000</v>
      </c>
    </row>
    <row r="1243" spans="2:3" x14ac:dyDescent="0.3">
      <c r="B1243" s="9">
        <v>1400</v>
      </c>
      <c r="C1243" t="str" cm="1">
        <f t="array" ref="C1243">_xlfn.IFS($B1243&lt;=1000,"1-1000",$B1243&lt;=10000,"1001-10000",$B1243&lt;=100000,"10001-10000",$B1243&lt;=1000000,"100001-100000")</f>
        <v>1001-10000</v>
      </c>
    </row>
    <row r="1244" spans="2:3" x14ac:dyDescent="0.3">
      <c r="B1244" s="5">
        <v>1500</v>
      </c>
      <c r="C1244" t="str" cm="1">
        <f t="array" ref="C1244">_xlfn.IFS($B1244&lt;=1000,"1-1000",$B1244&lt;=10000,"1001-10000",$B1244&lt;=100000,"10001-10000",$B1244&lt;=1000000,"100001-100000")</f>
        <v>1001-10000</v>
      </c>
    </row>
    <row r="1245" spans="2:3" x14ac:dyDescent="0.3">
      <c r="B1245" s="9">
        <v>1200</v>
      </c>
      <c r="C1245" t="str" cm="1">
        <f t="array" ref="C1245">_xlfn.IFS($B1245&lt;=1000,"1-1000",$B1245&lt;=10000,"1001-10000",$B1245&lt;=100000,"10001-10000",$B1245&lt;=1000000,"100001-100000")</f>
        <v>1001-10000</v>
      </c>
    </row>
    <row r="1246" spans="2:3" x14ac:dyDescent="0.3">
      <c r="B1246" s="5">
        <v>1200</v>
      </c>
      <c r="C1246" t="str" cm="1">
        <f t="array" ref="C1246">_xlfn.IFS($B1246&lt;=1000,"1-1000",$B1246&lt;=10000,"1001-10000",$B1246&lt;=100000,"10001-10000",$B1246&lt;=1000000,"100001-100000")</f>
        <v>1001-10000</v>
      </c>
    </row>
    <row r="1247" spans="2:3" x14ac:dyDescent="0.3">
      <c r="B1247" s="9">
        <v>1650</v>
      </c>
      <c r="C1247" t="str" cm="1">
        <f t="array" ref="C1247">_xlfn.IFS($B1247&lt;=1000,"1-1000",$B1247&lt;=10000,"1001-10000",$B1247&lt;=100000,"10001-10000",$B1247&lt;=1000000,"100001-100000")</f>
        <v>1001-10000</v>
      </c>
    </row>
    <row r="1248" spans="2:3" x14ac:dyDescent="0.3">
      <c r="B1248" s="5">
        <v>1700</v>
      </c>
      <c r="C1248" t="str" cm="1">
        <f t="array" ref="C1248">_xlfn.IFS($B1248&lt;=1000,"1-1000",$B1248&lt;=10000,"1001-10000",$B1248&lt;=100000,"10001-10000",$B1248&lt;=1000000,"100001-100000")</f>
        <v>1001-10000</v>
      </c>
    </row>
    <row r="1249" spans="2:3" x14ac:dyDescent="0.3">
      <c r="B1249" s="9">
        <v>1250</v>
      </c>
      <c r="C1249" t="str" cm="1">
        <f t="array" ref="C1249">_xlfn.IFS($B1249&lt;=1000,"1-1000",$B1249&lt;=10000,"1001-10000",$B1249&lt;=100000,"10001-10000",$B1249&lt;=1000000,"100001-100000")</f>
        <v>1001-10000</v>
      </c>
    </row>
    <row r="1250" spans="2:3" x14ac:dyDescent="0.3">
      <c r="B1250" s="5">
        <v>1400</v>
      </c>
      <c r="C1250" t="str" cm="1">
        <f t="array" ref="C1250">_xlfn.IFS($B1250&lt;=1000,"1-1000",$B1250&lt;=10000,"1001-10000",$B1250&lt;=100000,"10001-10000",$B1250&lt;=1000000,"100001-100000")</f>
        <v>1001-10000</v>
      </c>
    </row>
    <row r="1251" spans="2:3" x14ac:dyDescent="0.3">
      <c r="B1251" s="9">
        <v>1600</v>
      </c>
      <c r="C1251" t="str" cm="1">
        <f t="array" ref="C1251">_xlfn.IFS($B1251&lt;=1000,"1-1000",$B1251&lt;=10000,"1001-10000",$B1251&lt;=100000,"10001-10000",$B1251&lt;=1000000,"100001-100000")</f>
        <v>1001-10000</v>
      </c>
    </row>
    <row r="1252" spans="2:3" x14ac:dyDescent="0.3">
      <c r="B1252" s="5">
        <v>1500</v>
      </c>
      <c r="C1252" t="str" cm="1">
        <f t="array" ref="C1252">_xlfn.IFS($B1252&lt;=1000,"1-1000",$B1252&lt;=10000,"1001-10000",$B1252&lt;=100000,"10001-10000",$B1252&lt;=1000000,"100001-100000")</f>
        <v>1001-10000</v>
      </c>
    </row>
    <row r="1253" spans="2:3" x14ac:dyDescent="0.3">
      <c r="B1253" s="9">
        <v>1200</v>
      </c>
      <c r="C1253" t="str" cm="1">
        <f t="array" ref="C1253">_xlfn.IFS($B1253&lt;=1000,"1-1000",$B1253&lt;=10000,"1001-10000",$B1253&lt;=100000,"10001-10000",$B1253&lt;=1000000,"100001-100000")</f>
        <v>1001-10000</v>
      </c>
    </row>
    <row r="1254" spans="2:3" x14ac:dyDescent="0.3">
      <c r="B1254" s="5">
        <v>1500</v>
      </c>
      <c r="C1254" t="str" cm="1">
        <f t="array" ref="C1254">_xlfn.IFS($B1254&lt;=1000,"1-1000",$B1254&lt;=10000,"1001-10000",$B1254&lt;=100000,"10001-10000",$B1254&lt;=1000000,"100001-100000")</f>
        <v>1001-10000</v>
      </c>
    </row>
    <row r="1255" spans="2:3" x14ac:dyDescent="0.3">
      <c r="B1255" s="9">
        <v>1500</v>
      </c>
      <c r="C1255" t="str" cm="1">
        <f t="array" ref="C1255">_xlfn.IFS($B1255&lt;=1000,"1-1000",$B1255&lt;=10000,"1001-10000",$B1255&lt;=100000,"10001-10000",$B1255&lt;=1000000,"100001-100000")</f>
        <v>1001-10000</v>
      </c>
    </row>
    <row r="1256" spans="2:3" x14ac:dyDescent="0.3">
      <c r="B1256" s="5">
        <v>1200</v>
      </c>
      <c r="C1256" t="str" cm="1">
        <f t="array" ref="C1256">_xlfn.IFS($B1256&lt;=1000,"1-1000",$B1256&lt;=10000,"1001-10000",$B1256&lt;=100000,"10001-10000",$B1256&lt;=1000000,"100001-100000")</f>
        <v>1001-10000</v>
      </c>
    </row>
    <row r="1257" spans="2:3" x14ac:dyDescent="0.3">
      <c r="B1257" s="9">
        <v>1100</v>
      </c>
      <c r="C1257" t="str" cm="1">
        <f t="array" ref="C1257">_xlfn.IFS($B1257&lt;=1000,"1-1000",$B1257&lt;=10000,"1001-10000",$B1257&lt;=100000,"10001-10000",$B1257&lt;=1000000,"100001-100000")</f>
        <v>1001-10000</v>
      </c>
    </row>
    <row r="1258" spans="2:3" x14ac:dyDescent="0.3">
      <c r="B1258" s="5">
        <v>1200</v>
      </c>
      <c r="C1258" t="str" cm="1">
        <f t="array" ref="C1258">_xlfn.IFS($B1258&lt;=1000,"1-1000",$B1258&lt;=10000,"1001-10000",$B1258&lt;=100000,"10001-10000",$B1258&lt;=1000000,"100001-100000")</f>
        <v>1001-10000</v>
      </c>
    </row>
    <row r="1259" spans="2:3" x14ac:dyDescent="0.3">
      <c r="B1259" s="9">
        <v>1500</v>
      </c>
      <c r="C1259" t="str" cm="1">
        <f t="array" ref="C1259">_xlfn.IFS($B1259&lt;=1000,"1-1000",$B1259&lt;=10000,"1001-10000",$B1259&lt;=100000,"10001-10000",$B1259&lt;=1000000,"100001-100000")</f>
        <v>1001-10000</v>
      </c>
    </row>
    <row r="1260" spans="2:3" x14ac:dyDescent="0.3">
      <c r="B1260" s="5">
        <v>1600</v>
      </c>
      <c r="C1260" t="str" cm="1">
        <f t="array" ref="C1260">_xlfn.IFS($B1260&lt;=1000,"1-1000",$B1260&lt;=10000,"1001-10000",$B1260&lt;=100000,"10001-10000",$B1260&lt;=1000000,"100001-100000")</f>
        <v>1001-10000</v>
      </c>
    </row>
    <row r="1261" spans="2:3" x14ac:dyDescent="0.3">
      <c r="B1261" s="9">
        <v>1200</v>
      </c>
      <c r="C1261" t="str" cm="1">
        <f t="array" ref="C1261">_xlfn.IFS($B1261&lt;=1000,"1-1000",$B1261&lt;=10000,"1001-10000",$B1261&lt;=100000,"10001-10000",$B1261&lt;=1000000,"100001-100000")</f>
        <v>1001-10000</v>
      </c>
    </row>
    <row r="1262" spans="2:3" x14ac:dyDescent="0.3">
      <c r="B1262" s="5">
        <v>1500</v>
      </c>
      <c r="C1262" t="str" cm="1">
        <f t="array" ref="C1262">_xlfn.IFS($B1262&lt;=1000,"1-1000",$B1262&lt;=10000,"1001-10000",$B1262&lt;=100000,"10001-10000",$B1262&lt;=1000000,"100001-100000")</f>
        <v>1001-10000</v>
      </c>
    </row>
    <row r="1263" spans="2:3" x14ac:dyDescent="0.3">
      <c r="B1263" s="9">
        <v>1100</v>
      </c>
      <c r="C1263" t="str" cm="1">
        <f t="array" ref="C1263">_xlfn.IFS($B1263&lt;=1000,"1-1000",$B1263&lt;=10000,"1001-10000",$B1263&lt;=100000,"10001-10000",$B1263&lt;=1000000,"100001-100000")</f>
        <v>1001-10000</v>
      </c>
    </row>
    <row r="1264" spans="2:3" x14ac:dyDescent="0.3">
      <c r="B1264" s="5">
        <v>1700</v>
      </c>
      <c r="C1264" t="str" cm="1">
        <f t="array" ref="C1264">_xlfn.IFS($B1264&lt;=1000,"1-1000",$B1264&lt;=10000,"1001-10000",$B1264&lt;=100000,"10001-10000",$B1264&lt;=1000000,"100001-100000")</f>
        <v>1001-10000</v>
      </c>
    </row>
    <row r="1265" spans="2:3" x14ac:dyDescent="0.3">
      <c r="B1265" s="9">
        <v>1400</v>
      </c>
      <c r="C1265" t="str" cm="1">
        <f t="array" ref="C1265">_xlfn.IFS($B1265&lt;=1000,"1-1000",$B1265&lt;=10000,"1001-10000",$B1265&lt;=100000,"10001-10000",$B1265&lt;=1000000,"100001-100000")</f>
        <v>1001-10000</v>
      </c>
    </row>
    <row r="1266" spans="2:3" x14ac:dyDescent="0.3">
      <c r="B1266" s="5">
        <v>1800</v>
      </c>
      <c r="C1266" t="str" cm="1">
        <f t="array" ref="C1266">_xlfn.IFS($B1266&lt;=1000,"1-1000",$B1266&lt;=10000,"1001-10000",$B1266&lt;=100000,"10001-10000",$B1266&lt;=1000000,"100001-100000")</f>
        <v>1001-10000</v>
      </c>
    </row>
    <row r="1267" spans="2:3" x14ac:dyDescent="0.3">
      <c r="B1267" s="9">
        <v>1200</v>
      </c>
      <c r="C1267" t="str" cm="1">
        <f t="array" ref="C1267">_xlfn.IFS($B1267&lt;=1000,"1-1000",$B1267&lt;=10000,"1001-10000",$B1267&lt;=100000,"10001-10000",$B1267&lt;=1000000,"100001-100000")</f>
        <v>1001-10000</v>
      </c>
    </row>
    <row r="1268" spans="2:3" x14ac:dyDescent="0.3">
      <c r="B1268" s="5">
        <v>1800</v>
      </c>
      <c r="C1268" t="str" cm="1">
        <f t="array" ref="C1268">_xlfn.IFS($B1268&lt;=1000,"1-1000",$B1268&lt;=10000,"1001-10000",$B1268&lt;=100000,"10001-10000",$B1268&lt;=1000000,"100001-100000")</f>
        <v>1001-10000</v>
      </c>
    </row>
    <row r="1269" spans="2:3" x14ac:dyDescent="0.3">
      <c r="B1269" s="9">
        <v>1700</v>
      </c>
      <c r="C1269" t="str" cm="1">
        <f t="array" ref="C1269">_xlfn.IFS($B1269&lt;=1000,"1-1000",$B1269&lt;=10000,"1001-10000",$B1269&lt;=100000,"10001-10000",$B1269&lt;=1000000,"100001-100000")</f>
        <v>1001-10000</v>
      </c>
    </row>
    <row r="1270" spans="2:3" x14ac:dyDescent="0.3">
      <c r="B1270" s="5">
        <v>1200</v>
      </c>
      <c r="C1270" t="str" cm="1">
        <f t="array" ref="C1270">_xlfn.IFS($B1270&lt;=1000,"1-1000",$B1270&lt;=10000,"1001-10000",$B1270&lt;=100000,"10001-10000",$B1270&lt;=1000000,"100001-100000")</f>
        <v>1001-10000</v>
      </c>
    </row>
    <row r="1271" spans="2:3" x14ac:dyDescent="0.3">
      <c r="B1271" s="9">
        <v>1500</v>
      </c>
      <c r="C1271" t="str" cm="1">
        <f t="array" ref="C1271">_xlfn.IFS($B1271&lt;=1000,"1-1000",$B1271&lt;=10000,"1001-10000",$B1271&lt;=100000,"10001-10000",$B1271&lt;=1000000,"100001-100000")</f>
        <v>1001-10000</v>
      </c>
    </row>
    <row r="1272" spans="2:3" x14ac:dyDescent="0.3">
      <c r="B1272" s="5">
        <v>1400</v>
      </c>
      <c r="C1272" t="str" cm="1">
        <f t="array" ref="C1272">_xlfn.IFS($B1272&lt;=1000,"1-1000",$B1272&lt;=10000,"1001-10000",$B1272&lt;=100000,"10001-10000",$B1272&lt;=1000000,"100001-100000")</f>
        <v>1001-10000</v>
      </c>
    </row>
    <row r="1273" spans="2:3" x14ac:dyDescent="0.3">
      <c r="B1273" s="9">
        <v>1100</v>
      </c>
      <c r="C1273" t="str" cm="1">
        <f t="array" ref="C1273">_xlfn.IFS($B1273&lt;=1000,"1-1000",$B1273&lt;=10000,"1001-10000",$B1273&lt;=100000,"10001-10000",$B1273&lt;=1000000,"100001-100000")</f>
        <v>1001-10000</v>
      </c>
    </row>
    <row r="1274" spans="2:3" x14ac:dyDescent="0.3">
      <c r="B1274" s="5">
        <v>1200</v>
      </c>
      <c r="C1274" t="str" cm="1">
        <f t="array" ref="C1274">_xlfn.IFS($B1274&lt;=1000,"1-1000",$B1274&lt;=10000,"1001-10000",$B1274&lt;=100000,"10001-10000",$B1274&lt;=1000000,"100001-100000")</f>
        <v>1001-10000</v>
      </c>
    </row>
    <row r="1275" spans="2:3" x14ac:dyDescent="0.3">
      <c r="B1275" s="9">
        <v>1900</v>
      </c>
      <c r="C1275" t="str" cm="1">
        <f t="array" ref="C1275">_xlfn.IFS($B1275&lt;=1000,"1-1000",$B1275&lt;=10000,"1001-10000",$B1275&lt;=100000,"10001-10000",$B1275&lt;=1000000,"100001-100000")</f>
        <v>1001-10000</v>
      </c>
    </row>
    <row r="1276" spans="2:3" x14ac:dyDescent="0.3">
      <c r="B1276" s="5">
        <v>1300</v>
      </c>
      <c r="C1276" t="str" cm="1">
        <f t="array" ref="C1276">_xlfn.IFS($B1276&lt;=1000,"1-1000",$B1276&lt;=10000,"1001-10000",$B1276&lt;=100000,"10001-10000",$B1276&lt;=1000000,"100001-100000")</f>
        <v>1001-10000</v>
      </c>
    </row>
    <row r="1277" spans="2:3" x14ac:dyDescent="0.3">
      <c r="B1277" s="9">
        <v>1200</v>
      </c>
      <c r="C1277" t="str" cm="1">
        <f t="array" ref="C1277">_xlfn.IFS($B1277&lt;=1000,"1-1000",$B1277&lt;=10000,"1001-10000",$B1277&lt;=100000,"10001-10000",$B1277&lt;=1000000,"100001-100000")</f>
        <v>1001-10000</v>
      </c>
    </row>
    <row r="1278" spans="2:3" x14ac:dyDescent="0.3">
      <c r="B1278" s="5">
        <v>1900</v>
      </c>
      <c r="C1278" t="str" cm="1">
        <f t="array" ref="C1278">_xlfn.IFS($B1278&lt;=1000,"1-1000",$B1278&lt;=10000,"1001-10000",$B1278&lt;=100000,"10001-10000",$B1278&lt;=1000000,"100001-100000")</f>
        <v>1001-10000</v>
      </c>
    </row>
    <row r="1279" spans="2:3" x14ac:dyDescent="0.3">
      <c r="B1279" s="9">
        <v>1100</v>
      </c>
      <c r="C1279" t="str" cm="1">
        <f t="array" ref="C1279">_xlfn.IFS($B1279&lt;=1000,"1-1000",$B1279&lt;=10000,"1001-10000",$B1279&lt;=100000,"10001-10000",$B1279&lt;=1000000,"100001-100000")</f>
        <v>1001-10000</v>
      </c>
    </row>
    <row r="1280" spans="2:3" x14ac:dyDescent="0.3">
      <c r="B1280" s="5">
        <v>1500</v>
      </c>
      <c r="C1280" t="str" cm="1">
        <f t="array" ref="C1280">_xlfn.IFS($B1280&lt;=1000,"1-1000",$B1280&lt;=10000,"1001-10000",$B1280&lt;=100000,"10001-10000",$B1280&lt;=1000000,"100001-100000")</f>
        <v>1001-10000</v>
      </c>
    </row>
    <row r="1281" spans="2:3" x14ac:dyDescent="0.3">
      <c r="B1281" s="9">
        <v>1600</v>
      </c>
      <c r="C1281" t="str" cm="1">
        <f t="array" ref="C1281">_xlfn.IFS($B1281&lt;=1000,"1-1000",$B1281&lt;=10000,"1001-10000",$B1281&lt;=100000,"10001-10000",$B1281&lt;=1000000,"100001-100000")</f>
        <v>1001-10000</v>
      </c>
    </row>
    <row r="1282" spans="2:3" x14ac:dyDescent="0.3">
      <c r="B1282" s="5">
        <v>1400</v>
      </c>
      <c r="C1282" t="str" cm="1">
        <f t="array" ref="C1282">_xlfn.IFS($B1282&lt;=1000,"1-1000",$B1282&lt;=10000,"1001-10000",$B1282&lt;=100000,"10001-10000",$B1282&lt;=1000000,"100001-100000")</f>
        <v>1001-10000</v>
      </c>
    </row>
    <row r="1283" spans="2:3" x14ac:dyDescent="0.3">
      <c r="B1283" s="9">
        <v>1100</v>
      </c>
      <c r="C1283" t="str" cm="1">
        <f t="array" ref="C1283">_xlfn.IFS($B1283&lt;=1000,"1-1000",$B1283&lt;=10000,"1001-10000",$B1283&lt;=100000,"10001-10000",$B1283&lt;=1000000,"100001-100000")</f>
        <v>1001-10000</v>
      </c>
    </row>
    <row r="1284" spans="2:3" x14ac:dyDescent="0.3">
      <c r="B1284" s="5">
        <v>1200</v>
      </c>
      <c r="C1284" t="str" cm="1">
        <f t="array" ref="C1284">_xlfn.IFS($B1284&lt;=1000,"1-1000",$B1284&lt;=10000,"1001-10000",$B1284&lt;=100000,"10001-10000",$B1284&lt;=1000000,"100001-100000")</f>
        <v>1001-10000</v>
      </c>
    </row>
    <row r="1285" spans="2:3" x14ac:dyDescent="0.3">
      <c r="B1285" s="9">
        <v>1500</v>
      </c>
      <c r="C1285" t="str" cm="1">
        <f t="array" ref="C1285">_xlfn.IFS($B1285&lt;=1000,"1-1000",$B1285&lt;=10000,"1001-10000",$B1285&lt;=100000,"10001-10000",$B1285&lt;=1000000,"100001-100000")</f>
        <v>1001-10000</v>
      </c>
    </row>
    <row r="1286" spans="2:3" x14ac:dyDescent="0.3">
      <c r="B1286" s="5">
        <v>1300</v>
      </c>
      <c r="C1286" t="str" cm="1">
        <f t="array" ref="C1286">_xlfn.IFS($B1286&lt;=1000,"1-1000",$B1286&lt;=10000,"1001-10000",$B1286&lt;=100000,"10001-10000",$B1286&lt;=1000000,"100001-100000")</f>
        <v>1001-10000</v>
      </c>
    </row>
    <row r="1287" spans="2:3" x14ac:dyDescent="0.3">
      <c r="B1287" s="9">
        <v>1100</v>
      </c>
      <c r="C1287" t="str" cm="1">
        <f t="array" ref="C1287">_xlfn.IFS($B1287&lt;=1000,"1-1000",$B1287&lt;=10000,"1001-10000",$B1287&lt;=100000,"10001-10000",$B1287&lt;=1000000,"100001-100000")</f>
        <v>1001-10000</v>
      </c>
    </row>
    <row r="1288" spans="2:3" x14ac:dyDescent="0.3">
      <c r="B1288" s="5">
        <v>1800</v>
      </c>
      <c r="C1288" t="str" cm="1">
        <f t="array" ref="C1288">_xlfn.IFS($B1288&lt;=1000,"1-1000",$B1288&lt;=10000,"1001-10000",$B1288&lt;=100000,"10001-10000",$B1288&lt;=1000000,"100001-100000")</f>
        <v>1001-10000</v>
      </c>
    </row>
    <row r="1289" spans="2:3" x14ac:dyDescent="0.3">
      <c r="B1289" s="9">
        <v>1600</v>
      </c>
      <c r="C1289" t="str" cm="1">
        <f t="array" ref="C1289">_xlfn.IFS($B1289&lt;=1000,"1-1000",$B1289&lt;=10000,"1001-10000",$B1289&lt;=100000,"10001-10000",$B1289&lt;=1000000,"100001-100000")</f>
        <v>1001-10000</v>
      </c>
    </row>
    <row r="1290" spans="2:3" x14ac:dyDescent="0.3">
      <c r="B1290" s="5">
        <v>1700</v>
      </c>
      <c r="C1290" t="str" cm="1">
        <f t="array" ref="C1290">_xlfn.IFS($B1290&lt;=1000,"1-1000",$B1290&lt;=10000,"1001-10000",$B1290&lt;=100000,"10001-10000",$B1290&lt;=1000000,"100001-100000")</f>
        <v>1001-10000</v>
      </c>
    </row>
    <row r="1291" spans="2:3" x14ac:dyDescent="0.3">
      <c r="B1291" s="9">
        <v>1300</v>
      </c>
      <c r="C1291" t="str" cm="1">
        <f t="array" ref="C1291">_xlfn.IFS($B1291&lt;=1000,"1-1000",$B1291&lt;=10000,"1001-10000",$B1291&lt;=100000,"10001-10000",$B1291&lt;=1000000,"100001-100000")</f>
        <v>1001-10000</v>
      </c>
    </row>
    <row r="1292" spans="2:3" x14ac:dyDescent="0.3">
      <c r="B1292" s="5">
        <v>1500</v>
      </c>
      <c r="C1292" t="str" cm="1">
        <f t="array" ref="C1292">_xlfn.IFS($B1292&lt;=1000,"1-1000",$B1292&lt;=10000,"1001-10000",$B1292&lt;=100000,"10001-10000",$B1292&lt;=1000000,"100001-100000")</f>
        <v>1001-10000</v>
      </c>
    </row>
    <row r="1293" spans="2:3" x14ac:dyDescent="0.3">
      <c r="B1293" s="9">
        <v>1100</v>
      </c>
      <c r="C1293" t="str" cm="1">
        <f t="array" ref="C1293">_xlfn.IFS($B1293&lt;=1000,"1-1000",$B1293&lt;=10000,"1001-10000",$B1293&lt;=100000,"10001-10000",$B1293&lt;=1000000,"100001-100000")</f>
        <v>1001-10000</v>
      </c>
    </row>
    <row r="1294" spans="2:3" x14ac:dyDescent="0.3">
      <c r="B1294" s="5">
        <v>1800</v>
      </c>
      <c r="C1294" t="str" cm="1">
        <f t="array" ref="C1294">_xlfn.IFS($B1294&lt;=1000,"1-1000",$B1294&lt;=10000,"1001-10000",$B1294&lt;=100000,"10001-10000",$B1294&lt;=1000000,"100001-100000")</f>
        <v>1001-10000</v>
      </c>
    </row>
    <row r="1295" spans="2:3" x14ac:dyDescent="0.3">
      <c r="B1295" s="9">
        <v>1800</v>
      </c>
      <c r="C1295" t="str" cm="1">
        <f t="array" ref="C1295">_xlfn.IFS($B1295&lt;=1000,"1-1000",$B1295&lt;=10000,"1001-10000",$B1295&lt;=100000,"10001-10000",$B1295&lt;=1000000,"100001-100000")</f>
        <v>1001-10000</v>
      </c>
    </row>
    <row r="1296" spans="2:3" x14ac:dyDescent="0.3">
      <c r="B1296" s="5">
        <v>1500</v>
      </c>
      <c r="C1296" t="str" cm="1">
        <f t="array" ref="C1296">_xlfn.IFS($B1296&lt;=1000,"1-1000",$B1296&lt;=10000,"1001-10000",$B1296&lt;=100000,"10001-10000",$B1296&lt;=1000000,"100001-100000")</f>
        <v>1001-10000</v>
      </c>
    </row>
    <row r="1297" spans="2:3" x14ac:dyDescent="0.3">
      <c r="B1297" s="9">
        <v>1500</v>
      </c>
      <c r="C1297" t="str" cm="1">
        <f t="array" ref="C1297">_xlfn.IFS($B1297&lt;=1000,"1-1000",$B1297&lt;=10000,"1001-10000",$B1297&lt;=100000,"10001-10000",$B1297&lt;=1000000,"100001-100000")</f>
        <v>1001-10000</v>
      </c>
    </row>
    <row r="1298" spans="2:3" x14ac:dyDescent="0.3">
      <c r="B1298" s="5">
        <v>1100</v>
      </c>
      <c r="C1298" t="str" cm="1">
        <f t="array" ref="C1298">_xlfn.IFS($B1298&lt;=1000,"1-1000",$B1298&lt;=10000,"1001-10000",$B1298&lt;=100000,"10001-10000",$B1298&lt;=1000000,"100001-100000")</f>
        <v>1001-10000</v>
      </c>
    </row>
    <row r="1299" spans="2:3" x14ac:dyDescent="0.3">
      <c r="B1299" s="9">
        <v>1500</v>
      </c>
      <c r="C1299" t="str" cm="1">
        <f t="array" ref="C1299">_xlfn.IFS($B1299&lt;=1000,"1-1000",$B1299&lt;=10000,"1001-10000",$B1299&lt;=100000,"10001-10000",$B1299&lt;=1000000,"100001-100000")</f>
        <v>1001-10000</v>
      </c>
    </row>
    <row r="1300" spans="2:3" x14ac:dyDescent="0.3">
      <c r="B1300" s="5">
        <v>1500</v>
      </c>
      <c r="C1300" t="str" cm="1">
        <f t="array" ref="C1300">_xlfn.IFS($B1300&lt;=1000,"1-1000",$B1300&lt;=10000,"1001-10000",$B1300&lt;=100000,"10001-10000",$B1300&lt;=1000000,"100001-100000")</f>
        <v>1001-10000</v>
      </c>
    </row>
    <row r="1301" spans="2:3" x14ac:dyDescent="0.3">
      <c r="B1301" s="9">
        <v>1800</v>
      </c>
      <c r="C1301" t="str" cm="1">
        <f t="array" ref="C1301">_xlfn.IFS($B1301&lt;=1000,"1-1000",$B1301&lt;=10000,"1001-10000",$B1301&lt;=100000,"10001-10000",$B1301&lt;=1000000,"100001-100000")</f>
        <v>1001-10000</v>
      </c>
    </row>
    <row r="1302" spans="2:3" x14ac:dyDescent="0.3">
      <c r="B1302" s="5">
        <v>1200</v>
      </c>
      <c r="C1302" t="str" cm="1">
        <f t="array" ref="C1302">_xlfn.IFS($B1302&lt;=1000,"1-1000",$B1302&lt;=10000,"1001-10000",$B1302&lt;=100000,"10001-10000",$B1302&lt;=1000000,"100001-100000")</f>
        <v>1001-10000</v>
      </c>
    </row>
    <row r="1303" spans="2:3" x14ac:dyDescent="0.3">
      <c r="B1303" s="9">
        <v>1200</v>
      </c>
      <c r="C1303" t="str" cm="1">
        <f t="array" ref="C1303">_xlfn.IFS($B1303&lt;=1000,"1-1000",$B1303&lt;=10000,"1001-10000",$B1303&lt;=100000,"10001-10000",$B1303&lt;=1000000,"100001-100000")</f>
        <v>1001-10000</v>
      </c>
    </row>
    <row r="1304" spans="2:3" x14ac:dyDescent="0.3">
      <c r="B1304" s="5">
        <v>1250</v>
      </c>
      <c r="C1304" t="str" cm="1">
        <f t="array" ref="C1304">_xlfn.IFS($B1304&lt;=1000,"1-1000",$B1304&lt;=10000,"1001-10000",$B1304&lt;=100000,"10001-10000",$B1304&lt;=1000000,"100001-100000")</f>
        <v>1001-10000</v>
      </c>
    </row>
    <row r="1305" spans="2:3" x14ac:dyDescent="0.3">
      <c r="B1305" s="9">
        <v>1900</v>
      </c>
      <c r="C1305" t="str" cm="1">
        <f t="array" ref="C1305">_xlfn.IFS($B1305&lt;=1000,"1-1000",$B1305&lt;=10000,"1001-10000",$B1305&lt;=100000,"10001-10000",$B1305&lt;=1000000,"100001-100000")</f>
        <v>1001-10000</v>
      </c>
    </row>
    <row r="1306" spans="2:3" x14ac:dyDescent="0.3">
      <c r="B1306" s="5">
        <v>1400</v>
      </c>
      <c r="C1306" t="str" cm="1">
        <f t="array" ref="C1306">_xlfn.IFS($B1306&lt;=1000,"1-1000",$B1306&lt;=10000,"1001-10000",$B1306&lt;=100000,"10001-10000",$B1306&lt;=1000000,"100001-100000")</f>
        <v>1001-10000</v>
      </c>
    </row>
    <row r="1307" spans="2:3" x14ac:dyDescent="0.3">
      <c r="B1307" s="9">
        <v>1100</v>
      </c>
      <c r="C1307" t="str" cm="1">
        <f t="array" ref="C1307">_xlfn.IFS($B1307&lt;=1000,"1-1000",$B1307&lt;=10000,"1001-10000",$B1307&lt;=100000,"10001-10000",$B1307&lt;=1000000,"100001-100000")</f>
        <v>1001-10000</v>
      </c>
    </row>
    <row r="1308" spans="2:3" x14ac:dyDescent="0.3">
      <c r="B1308" s="5">
        <v>1100</v>
      </c>
      <c r="C1308" t="str" cm="1">
        <f t="array" ref="C1308">_xlfn.IFS($B1308&lt;=1000,"1-1000",$B1308&lt;=10000,"1001-10000",$B1308&lt;=100000,"10001-10000",$B1308&lt;=1000000,"100001-100000")</f>
        <v>1001-10000</v>
      </c>
    </row>
    <row r="1309" spans="2:3" x14ac:dyDescent="0.3">
      <c r="B1309" s="9">
        <v>1800</v>
      </c>
      <c r="C1309" t="str" cm="1">
        <f t="array" ref="C1309">_xlfn.IFS($B1309&lt;=1000,"1-1000",$B1309&lt;=10000,"1001-10000",$B1309&lt;=100000,"10001-10000",$B1309&lt;=1000000,"100001-100000")</f>
        <v>1001-10000</v>
      </c>
    </row>
    <row r="1310" spans="2:3" x14ac:dyDescent="0.3">
      <c r="B1310" s="5">
        <v>1800</v>
      </c>
      <c r="C1310" t="str" cm="1">
        <f t="array" ref="C1310">_xlfn.IFS($B1310&lt;=1000,"1-1000",$B1310&lt;=10000,"1001-10000",$B1310&lt;=100000,"10001-10000",$B1310&lt;=1000000,"100001-100000")</f>
        <v>1001-10000</v>
      </c>
    </row>
    <row r="1311" spans="2:3" x14ac:dyDescent="0.3">
      <c r="B1311" s="9">
        <v>1700</v>
      </c>
      <c r="C1311" t="str" cm="1">
        <f t="array" ref="C1311">_xlfn.IFS($B1311&lt;=1000,"1-1000",$B1311&lt;=10000,"1001-10000",$B1311&lt;=100000,"10001-10000",$B1311&lt;=1000000,"100001-100000")</f>
        <v>1001-10000</v>
      </c>
    </row>
    <row r="1312" spans="2:3" x14ac:dyDescent="0.3">
      <c r="B1312" s="5">
        <v>1300</v>
      </c>
      <c r="C1312" t="str" cm="1">
        <f t="array" ref="C1312">_xlfn.IFS($B1312&lt;=1000,"1-1000",$B1312&lt;=10000,"1001-10000",$B1312&lt;=100000,"10001-10000",$B1312&lt;=1000000,"100001-100000")</f>
        <v>1001-10000</v>
      </c>
    </row>
    <row r="1313" spans="2:3" x14ac:dyDescent="0.3">
      <c r="B1313" s="9">
        <v>1100</v>
      </c>
      <c r="C1313" t="str" cm="1">
        <f t="array" ref="C1313">_xlfn.IFS($B1313&lt;=1000,"1-1000",$B1313&lt;=10000,"1001-10000",$B1313&lt;=100000,"10001-10000",$B1313&lt;=1000000,"100001-100000")</f>
        <v>1001-10000</v>
      </c>
    </row>
    <row r="1314" spans="2:3" x14ac:dyDescent="0.3">
      <c r="B1314" s="5">
        <v>1200</v>
      </c>
      <c r="C1314" t="str" cm="1">
        <f t="array" ref="C1314">_xlfn.IFS($B1314&lt;=1000,"1-1000",$B1314&lt;=10000,"1001-10000",$B1314&lt;=100000,"10001-10000",$B1314&lt;=1000000,"100001-100000")</f>
        <v>1001-10000</v>
      </c>
    </row>
    <row r="1315" spans="2:3" x14ac:dyDescent="0.3">
      <c r="B1315" s="9">
        <v>1300</v>
      </c>
      <c r="C1315" t="str" cm="1">
        <f t="array" ref="C1315">_xlfn.IFS($B1315&lt;=1000,"1-1000",$B1315&lt;=10000,"1001-10000",$B1315&lt;=100000,"10001-10000",$B1315&lt;=1000000,"100001-100000")</f>
        <v>1001-10000</v>
      </c>
    </row>
    <row r="1316" spans="2:3" x14ac:dyDescent="0.3">
      <c r="B1316" s="5">
        <v>1950</v>
      </c>
      <c r="C1316" t="str" cm="1">
        <f t="array" ref="C1316">_xlfn.IFS($B1316&lt;=1000,"1-1000",$B1316&lt;=10000,"1001-10000",$B1316&lt;=100000,"10001-10000",$B1316&lt;=1000000,"100001-100000")</f>
        <v>1001-10000</v>
      </c>
    </row>
    <row r="1317" spans="2:3" x14ac:dyDescent="0.3">
      <c r="B1317" s="9">
        <v>1100</v>
      </c>
      <c r="C1317" t="str" cm="1">
        <f t="array" ref="C1317">_xlfn.IFS($B1317&lt;=1000,"1-1000",$B1317&lt;=10000,"1001-10000",$B1317&lt;=100000,"10001-10000",$B1317&lt;=1000000,"100001-100000")</f>
        <v>1001-10000</v>
      </c>
    </row>
    <row r="1318" spans="2:3" x14ac:dyDescent="0.3">
      <c r="B1318" s="5">
        <v>1300</v>
      </c>
      <c r="C1318" t="str" cm="1">
        <f t="array" ref="C1318">_xlfn.IFS($B1318&lt;=1000,"1-1000",$B1318&lt;=10000,"1001-10000",$B1318&lt;=100000,"10001-10000",$B1318&lt;=1000000,"100001-100000")</f>
        <v>1001-10000</v>
      </c>
    </row>
    <row r="1319" spans="2:3" x14ac:dyDescent="0.3">
      <c r="B1319" s="9">
        <v>1600</v>
      </c>
      <c r="C1319" t="str" cm="1">
        <f t="array" ref="C1319">_xlfn.IFS($B1319&lt;=1000,"1-1000",$B1319&lt;=10000,"1001-10000",$B1319&lt;=100000,"10001-10000",$B1319&lt;=1000000,"100001-100000")</f>
        <v>1001-10000</v>
      </c>
    </row>
    <row r="1320" spans="2:3" x14ac:dyDescent="0.3">
      <c r="B1320" s="5">
        <v>1650</v>
      </c>
      <c r="C1320" t="str" cm="1">
        <f t="array" ref="C1320">_xlfn.IFS($B1320&lt;=1000,"1-1000",$B1320&lt;=10000,"1001-10000",$B1320&lt;=100000,"10001-10000",$B1320&lt;=1000000,"100001-100000")</f>
        <v>1001-10000</v>
      </c>
    </row>
    <row r="1321" spans="2:3" x14ac:dyDescent="0.3">
      <c r="B1321" s="9">
        <v>1200</v>
      </c>
      <c r="C1321" t="str" cm="1">
        <f t="array" ref="C1321">_xlfn.IFS($B1321&lt;=1000,"1-1000",$B1321&lt;=10000,"1001-10000",$B1321&lt;=100000,"10001-10000",$B1321&lt;=1000000,"100001-100000")</f>
        <v>1001-10000</v>
      </c>
    </row>
    <row r="1322" spans="2:3" x14ac:dyDescent="0.3">
      <c r="B1322" s="5">
        <v>1500</v>
      </c>
      <c r="C1322" t="str" cm="1">
        <f t="array" ref="C1322">_xlfn.IFS($B1322&lt;=1000,"1-1000",$B1322&lt;=10000,"1001-10000",$B1322&lt;=100000,"10001-10000",$B1322&lt;=1000000,"100001-100000")</f>
        <v>1001-10000</v>
      </c>
    </row>
    <row r="1323" spans="2:3" x14ac:dyDescent="0.3">
      <c r="B1323" s="9">
        <v>1500</v>
      </c>
      <c r="C1323" t="str" cm="1">
        <f t="array" ref="C1323">_xlfn.IFS($B1323&lt;=1000,"1-1000",$B1323&lt;=10000,"1001-10000",$B1323&lt;=100000,"10001-10000",$B1323&lt;=1000000,"100001-100000")</f>
        <v>1001-10000</v>
      </c>
    </row>
    <row r="1324" spans="2:3" x14ac:dyDescent="0.3">
      <c r="B1324" s="5">
        <v>1500</v>
      </c>
      <c r="C1324" t="str" cm="1">
        <f t="array" ref="C1324">_xlfn.IFS($B1324&lt;=1000,"1-1000",$B1324&lt;=10000,"1001-10000",$B1324&lt;=100000,"10001-10000",$B1324&lt;=1000000,"100001-100000")</f>
        <v>1001-10000</v>
      </c>
    </row>
    <row r="1325" spans="2:3" x14ac:dyDescent="0.3">
      <c r="B1325" s="9">
        <v>1650</v>
      </c>
      <c r="C1325" t="str" cm="1">
        <f t="array" ref="C1325">_xlfn.IFS($B1325&lt;=1000,"1-1000",$B1325&lt;=10000,"1001-10000",$B1325&lt;=100000,"10001-10000",$B1325&lt;=1000000,"100001-100000")</f>
        <v>1001-10000</v>
      </c>
    </row>
    <row r="1326" spans="2:3" x14ac:dyDescent="0.3">
      <c r="B1326" s="5">
        <v>1500</v>
      </c>
      <c r="C1326" t="str" cm="1">
        <f t="array" ref="C1326">_xlfn.IFS($B1326&lt;=1000,"1-1000",$B1326&lt;=10000,"1001-10000",$B1326&lt;=100000,"10001-10000",$B1326&lt;=1000000,"100001-100000")</f>
        <v>1001-10000</v>
      </c>
    </row>
    <row r="1327" spans="2:3" x14ac:dyDescent="0.3">
      <c r="B1327" s="9">
        <v>1800</v>
      </c>
      <c r="C1327" t="str" cm="1">
        <f t="array" ref="C1327">_xlfn.IFS($B1327&lt;=1000,"1-1000",$B1327&lt;=10000,"1001-10000",$B1327&lt;=100000,"10001-10000",$B1327&lt;=1000000,"100001-100000")</f>
        <v>1001-10000</v>
      </c>
    </row>
    <row r="1328" spans="2:3" x14ac:dyDescent="0.3">
      <c r="B1328" s="5">
        <v>1400</v>
      </c>
      <c r="C1328" t="str" cm="1">
        <f t="array" ref="C1328">_xlfn.IFS($B1328&lt;=1000,"1-1000",$B1328&lt;=10000,"1001-10000",$B1328&lt;=100000,"10001-10000",$B1328&lt;=1000000,"100001-100000")</f>
        <v>1001-10000</v>
      </c>
    </row>
    <row r="1329" spans="2:3" x14ac:dyDescent="0.3">
      <c r="B1329" s="9">
        <v>1900</v>
      </c>
      <c r="C1329" t="str" cm="1">
        <f t="array" ref="C1329">_xlfn.IFS($B1329&lt;=1000,"1-1000",$B1329&lt;=10000,"1001-10000",$B1329&lt;=100000,"10001-10000",$B1329&lt;=1000000,"100001-100000")</f>
        <v>1001-10000</v>
      </c>
    </row>
    <row r="1330" spans="2:3" x14ac:dyDescent="0.3">
      <c r="B1330" s="5">
        <v>1250</v>
      </c>
      <c r="C1330" t="str" cm="1">
        <f t="array" ref="C1330">_xlfn.IFS($B1330&lt;=1000,"1-1000",$B1330&lt;=10000,"1001-10000",$B1330&lt;=100000,"10001-10000",$B1330&lt;=1000000,"100001-100000")</f>
        <v>1001-10000</v>
      </c>
    </row>
    <row r="1331" spans="2:3" x14ac:dyDescent="0.3">
      <c r="B1331" s="9">
        <v>1200</v>
      </c>
      <c r="C1331" t="str" cm="1">
        <f t="array" ref="C1331">_xlfn.IFS($B1331&lt;=1000,"1-1000",$B1331&lt;=10000,"1001-10000",$B1331&lt;=100000,"10001-10000",$B1331&lt;=1000000,"100001-100000")</f>
        <v>1001-10000</v>
      </c>
    </row>
    <row r="1332" spans="2:3" x14ac:dyDescent="0.3">
      <c r="B1332" s="5">
        <v>1200</v>
      </c>
      <c r="C1332" t="str" cm="1">
        <f t="array" ref="C1332">_xlfn.IFS($B1332&lt;=1000,"1-1000",$B1332&lt;=10000,"1001-10000",$B1332&lt;=100000,"10001-10000",$B1332&lt;=1000000,"100001-100000")</f>
        <v>1001-10000</v>
      </c>
    </row>
    <row r="1333" spans="2:3" x14ac:dyDescent="0.3">
      <c r="B1333" s="9">
        <v>1100</v>
      </c>
      <c r="C1333" t="str" cm="1">
        <f t="array" ref="C1333">_xlfn.IFS($B1333&lt;=1000,"1-1000",$B1333&lt;=10000,"1001-10000",$B1333&lt;=100000,"10001-10000",$B1333&lt;=1000000,"100001-100000")</f>
        <v>1001-10000</v>
      </c>
    </row>
    <row r="1334" spans="2:3" x14ac:dyDescent="0.3">
      <c r="B1334" s="5">
        <v>1600</v>
      </c>
      <c r="C1334" t="str" cm="1">
        <f t="array" ref="C1334">_xlfn.IFS($B1334&lt;=1000,"1-1000",$B1334&lt;=10000,"1001-10000",$B1334&lt;=100000,"10001-10000",$B1334&lt;=1000000,"100001-100000")</f>
        <v>1001-10000</v>
      </c>
    </row>
    <row r="1335" spans="2:3" x14ac:dyDescent="0.3">
      <c r="B1335" s="9">
        <v>1100</v>
      </c>
      <c r="C1335" t="str" cm="1">
        <f t="array" ref="C1335">_xlfn.IFS($B1335&lt;=1000,"1-1000",$B1335&lt;=10000,"1001-10000",$B1335&lt;=100000,"10001-10000",$B1335&lt;=1000000,"100001-100000")</f>
        <v>1001-10000</v>
      </c>
    </row>
    <row r="1336" spans="2:3" x14ac:dyDescent="0.3">
      <c r="B1336" s="5">
        <v>1600</v>
      </c>
      <c r="C1336" t="str" cm="1">
        <f t="array" ref="C1336">_xlfn.IFS($B1336&lt;=1000,"1-1000",$B1336&lt;=10000,"1001-10000",$B1336&lt;=100000,"10001-10000",$B1336&lt;=1000000,"100001-100000")</f>
        <v>1001-10000</v>
      </c>
    </row>
    <row r="1337" spans="2:3" x14ac:dyDescent="0.3">
      <c r="B1337" s="9">
        <v>1200</v>
      </c>
      <c r="C1337" t="str" cm="1">
        <f t="array" ref="C1337">_xlfn.IFS($B1337&lt;=1000,"1-1000",$B1337&lt;=10000,"1001-10000",$B1337&lt;=100000,"10001-10000",$B1337&lt;=1000000,"100001-100000")</f>
        <v>1001-10000</v>
      </c>
    </row>
    <row r="1338" spans="2:3" x14ac:dyDescent="0.3">
      <c r="B1338" s="5">
        <v>1600</v>
      </c>
      <c r="C1338" t="str" cm="1">
        <f t="array" ref="C1338">_xlfn.IFS($B1338&lt;=1000,"1-1000",$B1338&lt;=10000,"1001-10000",$B1338&lt;=100000,"10001-10000",$B1338&lt;=1000000,"100001-100000")</f>
        <v>1001-10000</v>
      </c>
    </row>
    <row r="1339" spans="2:3" x14ac:dyDescent="0.3">
      <c r="B1339" s="9">
        <v>1600</v>
      </c>
      <c r="C1339" t="str" cm="1">
        <f t="array" ref="C1339">_xlfn.IFS($B1339&lt;=1000,"1-1000",$B1339&lt;=10000,"1001-10000",$B1339&lt;=100000,"10001-10000",$B1339&lt;=1000000,"100001-100000")</f>
        <v>1001-10000</v>
      </c>
    </row>
    <row r="1340" spans="2:3" x14ac:dyDescent="0.3">
      <c r="B1340" s="5">
        <v>1100</v>
      </c>
      <c r="C1340" t="str" cm="1">
        <f t="array" ref="C1340">_xlfn.IFS($B1340&lt;=1000,"1-1000",$B1340&lt;=10000,"1001-10000",$B1340&lt;=100000,"10001-10000",$B1340&lt;=1000000,"100001-100000")</f>
        <v>1001-10000</v>
      </c>
    </row>
    <row r="1341" spans="2:3" x14ac:dyDescent="0.3">
      <c r="B1341" s="9">
        <v>1100</v>
      </c>
      <c r="C1341" t="str" cm="1">
        <f t="array" ref="C1341">_xlfn.IFS($B1341&lt;=1000,"1-1000",$B1341&lt;=10000,"1001-10000",$B1341&lt;=100000,"10001-10000",$B1341&lt;=1000000,"100001-100000")</f>
        <v>1001-10000</v>
      </c>
    </row>
    <row r="1342" spans="2:3" x14ac:dyDescent="0.3">
      <c r="B1342" s="5">
        <v>1250</v>
      </c>
      <c r="C1342" t="str" cm="1">
        <f t="array" ref="C1342">_xlfn.IFS($B1342&lt;=1000,"1-1000",$B1342&lt;=10000,"1001-10000",$B1342&lt;=100000,"10001-10000",$B1342&lt;=1000000,"100001-100000")</f>
        <v>1001-10000</v>
      </c>
    </row>
    <row r="1343" spans="2:3" x14ac:dyDescent="0.3">
      <c r="B1343" s="9">
        <v>1500</v>
      </c>
      <c r="C1343" t="str" cm="1">
        <f t="array" ref="C1343">_xlfn.IFS($B1343&lt;=1000,"1-1000",$B1343&lt;=10000,"1001-10000",$B1343&lt;=100000,"10001-10000",$B1343&lt;=1000000,"100001-100000")</f>
        <v>1001-10000</v>
      </c>
    </row>
    <row r="1344" spans="2:3" x14ac:dyDescent="0.3">
      <c r="B1344" s="5">
        <v>1350</v>
      </c>
      <c r="C1344" t="str" cm="1">
        <f t="array" ref="C1344">_xlfn.IFS($B1344&lt;=1000,"1-1000",$B1344&lt;=10000,"1001-10000",$B1344&lt;=100000,"10001-10000",$B1344&lt;=1000000,"100001-100000")</f>
        <v>1001-10000</v>
      </c>
    </row>
    <row r="1345" spans="2:3" x14ac:dyDescent="0.3">
      <c r="B1345" s="9">
        <v>1300</v>
      </c>
      <c r="C1345" t="str" cm="1">
        <f t="array" ref="C1345">_xlfn.IFS($B1345&lt;=1000,"1-1000",$B1345&lt;=10000,"1001-10000",$B1345&lt;=100000,"10001-10000",$B1345&lt;=1000000,"100001-100000")</f>
        <v>1001-10000</v>
      </c>
    </row>
    <row r="1346" spans="2:3" x14ac:dyDescent="0.3">
      <c r="B1346" s="5">
        <v>1400</v>
      </c>
      <c r="C1346" t="str" cm="1">
        <f t="array" ref="C1346">_xlfn.IFS($B1346&lt;=1000,"1-1000",$B1346&lt;=10000,"1001-10000",$B1346&lt;=100000,"10001-10000",$B1346&lt;=1000000,"100001-100000")</f>
        <v>1001-10000</v>
      </c>
    </row>
    <row r="1347" spans="2:3" x14ac:dyDescent="0.3">
      <c r="B1347" s="9">
        <v>1600</v>
      </c>
      <c r="C1347" t="str" cm="1">
        <f t="array" ref="C1347">_xlfn.IFS($B1347&lt;=1000,"1-1000",$B1347&lt;=10000,"1001-10000",$B1347&lt;=100000,"10001-10000",$B1347&lt;=1000000,"100001-100000")</f>
        <v>1001-10000</v>
      </c>
    </row>
    <row r="1348" spans="2:3" x14ac:dyDescent="0.3">
      <c r="B1348" s="5">
        <v>1500</v>
      </c>
      <c r="C1348" t="str" cm="1">
        <f t="array" ref="C1348">_xlfn.IFS($B1348&lt;=1000,"1-1000",$B1348&lt;=10000,"1001-10000",$B1348&lt;=100000,"10001-10000",$B1348&lt;=1000000,"100001-100000")</f>
        <v>1001-10000</v>
      </c>
    </row>
    <row r="1349" spans="2:3" x14ac:dyDescent="0.3">
      <c r="B1349" s="9">
        <v>1700</v>
      </c>
      <c r="C1349" t="str" cm="1">
        <f t="array" ref="C1349">_xlfn.IFS($B1349&lt;=1000,"1-1000",$B1349&lt;=10000,"1001-10000",$B1349&lt;=100000,"10001-10000",$B1349&lt;=1000000,"100001-100000")</f>
        <v>1001-10000</v>
      </c>
    </row>
    <row r="1350" spans="2:3" x14ac:dyDescent="0.3">
      <c r="B1350" s="5">
        <v>1300</v>
      </c>
      <c r="C1350" t="str" cm="1">
        <f t="array" ref="C1350">_xlfn.IFS($B1350&lt;=1000,"1-1000",$B1350&lt;=10000,"1001-10000",$B1350&lt;=100000,"10001-10000",$B1350&lt;=1000000,"100001-100000")</f>
        <v>1001-10000</v>
      </c>
    </row>
    <row r="1351" spans="2:3" x14ac:dyDescent="0.3">
      <c r="B1351" s="9">
        <v>1200</v>
      </c>
      <c r="C1351" t="str" cm="1">
        <f t="array" ref="C1351">_xlfn.IFS($B1351&lt;=1000,"1-1000",$B1351&lt;=10000,"1001-10000",$B1351&lt;=100000,"10001-10000",$B1351&lt;=1000000,"100001-100000")</f>
        <v>1001-10000</v>
      </c>
    </row>
    <row r="1352" spans="2:3" x14ac:dyDescent="0.3">
      <c r="B1352" s="5">
        <v>1600</v>
      </c>
      <c r="C1352" t="str" cm="1">
        <f t="array" ref="C1352">_xlfn.IFS($B1352&lt;=1000,"1-1000",$B1352&lt;=10000,"1001-10000",$B1352&lt;=100000,"10001-10000",$B1352&lt;=1000000,"100001-100000")</f>
        <v>1001-10000</v>
      </c>
    </row>
    <row r="1353" spans="2:3" x14ac:dyDescent="0.3">
      <c r="B1353" s="9">
        <v>1200</v>
      </c>
      <c r="C1353" t="str" cm="1">
        <f t="array" ref="C1353">_xlfn.IFS($B1353&lt;=1000,"1-1000",$B1353&lt;=10000,"1001-10000",$B1353&lt;=100000,"10001-10000",$B1353&lt;=1000000,"100001-100000")</f>
        <v>1001-10000</v>
      </c>
    </row>
    <row r="1354" spans="2:3" x14ac:dyDescent="0.3">
      <c r="B1354" s="5">
        <v>1800</v>
      </c>
      <c r="C1354" t="str" cm="1">
        <f t="array" ref="C1354">_xlfn.IFS($B1354&lt;=1000,"1-1000",$B1354&lt;=10000,"1001-10000",$B1354&lt;=100000,"10001-10000",$B1354&lt;=1000000,"100001-100000")</f>
        <v>1001-10000</v>
      </c>
    </row>
    <row r="1355" spans="2:3" x14ac:dyDescent="0.3">
      <c r="B1355" s="9">
        <v>1500</v>
      </c>
      <c r="C1355" t="str" cm="1">
        <f t="array" ref="C1355">_xlfn.IFS($B1355&lt;=1000,"1-1000",$B1355&lt;=10000,"1001-10000",$B1355&lt;=100000,"10001-10000",$B1355&lt;=1000000,"100001-100000")</f>
        <v>1001-10000</v>
      </c>
    </row>
    <row r="1356" spans="2:3" x14ac:dyDescent="0.3">
      <c r="B1356" s="5">
        <v>1250</v>
      </c>
      <c r="C1356" t="str" cm="1">
        <f t="array" ref="C1356">_xlfn.IFS($B1356&lt;=1000,"1-1000",$B1356&lt;=10000,"1001-10000",$B1356&lt;=100000,"10001-10000",$B1356&lt;=1000000,"100001-100000")</f>
        <v>1001-10000</v>
      </c>
    </row>
    <row r="1357" spans="2:3" x14ac:dyDescent="0.3">
      <c r="B1357" s="9">
        <v>1200</v>
      </c>
      <c r="C1357" t="str" cm="1">
        <f t="array" ref="C1357">_xlfn.IFS($B1357&lt;=1000,"1-1000",$B1357&lt;=10000,"1001-10000",$B1357&lt;=100000,"10001-10000",$B1357&lt;=1000000,"100001-100000")</f>
        <v>1001-10000</v>
      </c>
    </row>
    <row r="1358" spans="2:3" x14ac:dyDescent="0.3">
      <c r="B1358" s="5">
        <v>1200</v>
      </c>
      <c r="C1358" t="str" cm="1">
        <f t="array" ref="C1358">_xlfn.IFS($B1358&lt;=1000,"1-1000",$B1358&lt;=10000,"1001-10000",$B1358&lt;=100000,"10001-10000",$B1358&lt;=1000000,"100001-100000")</f>
        <v>1001-10000</v>
      </c>
    </row>
    <row r="1359" spans="2:3" x14ac:dyDescent="0.3">
      <c r="B1359" s="9">
        <v>1800</v>
      </c>
      <c r="C1359" t="str" cm="1">
        <f t="array" ref="C1359">_xlfn.IFS($B1359&lt;=1000,"1-1000",$B1359&lt;=10000,"1001-10000",$B1359&lt;=100000,"10001-10000",$B1359&lt;=1000000,"100001-100000")</f>
        <v>1001-10000</v>
      </c>
    </row>
    <row r="1360" spans="2:3" x14ac:dyDescent="0.3">
      <c r="B1360" s="5">
        <v>1600</v>
      </c>
      <c r="C1360" t="str" cm="1">
        <f t="array" ref="C1360">_xlfn.IFS($B1360&lt;=1000,"1-1000",$B1360&lt;=10000,"1001-10000",$B1360&lt;=100000,"10001-10000",$B1360&lt;=1000000,"100001-100000")</f>
        <v>1001-10000</v>
      </c>
    </row>
    <row r="1361" spans="2:3" x14ac:dyDescent="0.3">
      <c r="B1361" s="9">
        <v>1350</v>
      </c>
      <c r="C1361" t="str" cm="1">
        <f t="array" ref="C1361">_xlfn.IFS($B1361&lt;=1000,"1-1000",$B1361&lt;=10000,"1001-10000",$B1361&lt;=100000,"10001-10000",$B1361&lt;=1000000,"100001-100000")</f>
        <v>1001-10000</v>
      </c>
    </row>
    <row r="1362" spans="2:3" x14ac:dyDescent="0.3">
      <c r="B1362" s="5">
        <v>1550</v>
      </c>
      <c r="C1362" t="str" cm="1">
        <f t="array" ref="C1362">_xlfn.IFS($B1362&lt;=1000,"1-1000",$B1362&lt;=10000,"1001-10000",$B1362&lt;=100000,"10001-10000",$B1362&lt;=1000000,"100001-100000")</f>
        <v>1001-10000</v>
      </c>
    </row>
    <row r="1363" spans="2:3" x14ac:dyDescent="0.3">
      <c r="B1363" s="9">
        <v>1200</v>
      </c>
      <c r="C1363" t="str" cm="1">
        <f t="array" ref="C1363">_xlfn.IFS($B1363&lt;=1000,"1-1000",$B1363&lt;=10000,"1001-10000",$B1363&lt;=100000,"10001-10000",$B1363&lt;=1000000,"100001-100000")</f>
        <v>1001-10000</v>
      </c>
    </row>
    <row r="1364" spans="2:3" x14ac:dyDescent="0.3">
      <c r="B1364" s="5">
        <v>1500</v>
      </c>
      <c r="C1364" t="str" cm="1">
        <f t="array" ref="C1364">_xlfn.IFS($B1364&lt;=1000,"1-1000",$B1364&lt;=10000,"1001-10000",$B1364&lt;=100000,"10001-10000",$B1364&lt;=1000000,"100001-100000")</f>
        <v>1001-10000</v>
      </c>
    </row>
    <row r="1365" spans="2:3" x14ac:dyDescent="0.3">
      <c r="B1365" s="9">
        <v>1700</v>
      </c>
      <c r="C1365" t="str" cm="1">
        <f t="array" ref="C1365">_xlfn.IFS($B1365&lt;=1000,"1-1000",$B1365&lt;=10000,"1001-10000",$B1365&lt;=100000,"10001-10000",$B1365&lt;=1000000,"100001-100000")</f>
        <v>1001-10000</v>
      </c>
    </row>
    <row r="1366" spans="2:3" x14ac:dyDescent="0.3">
      <c r="B1366" s="5">
        <v>1650</v>
      </c>
      <c r="C1366" t="str" cm="1">
        <f t="array" ref="C1366">_xlfn.IFS($B1366&lt;=1000,"1-1000",$B1366&lt;=10000,"1001-10000",$B1366&lt;=100000,"10001-10000",$B1366&lt;=1000000,"100001-100000")</f>
        <v>1001-10000</v>
      </c>
    </row>
    <row r="1367" spans="2:3" x14ac:dyDescent="0.3">
      <c r="B1367" s="9">
        <v>1500</v>
      </c>
      <c r="C1367" t="str" cm="1">
        <f t="array" ref="C1367">_xlfn.IFS($B1367&lt;=1000,"1-1000",$B1367&lt;=10000,"1001-10000",$B1367&lt;=100000,"10001-10000",$B1367&lt;=1000000,"100001-100000")</f>
        <v>1001-10000</v>
      </c>
    </row>
    <row r="1368" spans="2:3" x14ac:dyDescent="0.3">
      <c r="B1368" s="5">
        <v>1200</v>
      </c>
      <c r="C1368" t="str" cm="1">
        <f t="array" ref="C1368">_xlfn.IFS($B1368&lt;=1000,"1-1000",$B1368&lt;=10000,"1001-10000",$B1368&lt;=100000,"10001-10000",$B1368&lt;=1000000,"100001-100000")</f>
        <v>1001-10000</v>
      </c>
    </row>
    <row r="1369" spans="2:3" x14ac:dyDescent="0.3">
      <c r="B1369" s="9">
        <v>1400</v>
      </c>
      <c r="C1369" t="str" cm="1">
        <f t="array" ref="C1369">_xlfn.IFS($B1369&lt;=1000,"1-1000",$B1369&lt;=10000,"1001-10000",$B1369&lt;=100000,"10001-10000",$B1369&lt;=1000000,"100001-100000")</f>
        <v>1001-10000</v>
      </c>
    </row>
    <row r="1370" spans="2:3" x14ac:dyDescent="0.3">
      <c r="B1370" s="5">
        <v>1100</v>
      </c>
      <c r="C1370" t="str" cm="1">
        <f t="array" ref="C1370">_xlfn.IFS($B1370&lt;=1000,"1-1000",$B1370&lt;=10000,"1001-10000",$B1370&lt;=100000,"10001-10000",$B1370&lt;=1000000,"100001-100000")</f>
        <v>1001-10000</v>
      </c>
    </row>
    <row r="1371" spans="2:3" x14ac:dyDescent="0.3">
      <c r="B1371" s="9">
        <v>1100</v>
      </c>
      <c r="C1371" t="str" cm="1">
        <f t="array" ref="C1371">_xlfn.IFS($B1371&lt;=1000,"1-1000",$B1371&lt;=10000,"1001-10000",$B1371&lt;=100000,"10001-10000",$B1371&lt;=1000000,"100001-100000")</f>
        <v>1001-10000</v>
      </c>
    </row>
    <row r="1372" spans="2:3" x14ac:dyDescent="0.3">
      <c r="B1372" s="5">
        <v>1100</v>
      </c>
      <c r="C1372" t="str" cm="1">
        <f t="array" ref="C1372">_xlfn.IFS($B1372&lt;=1000,"1-1000",$B1372&lt;=10000,"1001-10000",$B1372&lt;=100000,"10001-10000",$B1372&lt;=1000000,"100001-100000")</f>
        <v>1001-10000</v>
      </c>
    </row>
    <row r="1373" spans="2:3" x14ac:dyDescent="0.3">
      <c r="B1373" s="9">
        <v>1400</v>
      </c>
      <c r="C1373" t="str" cm="1">
        <f t="array" ref="C1373">_xlfn.IFS($B1373&lt;=1000,"1-1000",$B1373&lt;=10000,"1001-10000",$B1373&lt;=100000,"10001-10000",$B1373&lt;=1000000,"100001-100000")</f>
        <v>1001-10000</v>
      </c>
    </row>
    <row r="1374" spans="2:3" x14ac:dyDescent="0.3">
      <c r="B1374" s="5">
        <v>1300</v>
      </c>
      <c r="C1374" t="str" cm="1">
        <f t="array" ref="C1374">_xlfn.IFS($B1374&lt;=1000,"1-1000",$B1374&lt;=10000,"1001-10000",$B1374&lt;=100000,"10001-10000",$B1374&lt;=1000000,"100001-100000")</f>
        <v>1001-10000</v>
      </c>
    </row>
    <row r="1375" spans="2:3" x14ac:dyDescent="0.3">
      <c r="B1375" s="9">
        <v>1500</v>
      </c>
      <c r="C1375" t="str" cm="1">
        <f t="array" ref="C1375">_xlfn.IFS($B1375&lt;=1000,"1-1000",$B1375&lt;=10000,"1001-10000",$B1375&lt;=100000,"10001-10000",$B1375&lt;=1000000,"100001-100000")</f>
        <v>1001-10000</v>
      </c>
    </row>
    <row r="1376" spans="2:3" x14ac:dyDescent="0.3">
      <c r="B1376" s="5">
        <v>1250</v>
      </c>
      <c r="C1376" t="str" cm="1">
        <f t="array" ref="C1376">_xlfn.IFS($B1376&lt;=1000,"1-1000",$B1376&lt;=10000,"1001-10000",$B1376&lt;=100000,"10001-10000",$B1376&lt;=1000000,"100001-100000")</f>
        <v>1001-10000</v>
      </c>
    </row>
    <row r="1377" spans="2:3" x14ac:dyDescent="0.3">
      <c r="B1377" s="9">
        <v>1200</v>
      </c>
      <c r="C1377" t="str" cm="1">
        <f t="array" ref="C1377">_xlfn.IFS($B1377&lt;=1000,"1-1000",$B1377&lt;=10000,"1001-10000",$B1377&lt;=100000,"10001-10000",$B1377&lt;=1000000,"100001-100000")</f>
        <v>1001-10000</v>
      </c>
    </row>
    <row r="1378" spans="2:3" x14ac:dyDescent="0.3">
      <c r="B1378" s="5">
        <v>1700</v>
      </c>
      <c r="C1378" t="str" cm="1">
        <f t="array" ref="C1378">_xlfn.IFS($B1378&lt;=1000,"1-1000",$B1378&lt;=10000,"1001-10000",$B1378&lt;=100000,"10001-10000",$B1378&lt;=1000000,"100001-100000")</f>
        <v>1001-10000</v>
      </c>
    </row>
    <row r="1379" spans="2:3" x14ac:dyDescent="0.3">
      <c r="B1379" s="9">
        <v>1400</v>
      </c>
      <c r="C1379" t="str" cm="1">
        <f t="array" ref="C1379">_xlfn.IFS($B1379&lt;=1000,"1-1000",$B1379&lt;=10000,"1001-10000",$B1379&lt;=100000,"10001-10000",$B1379&lt;=1000000,"100001-100000")</f>
        <v>1001-10000</v>
      </c>
    </row>
    <row r="1380" spans="2:3" x14ac:dyDescent="0.3">
      <c r="B1380" s="5">
        <v>1200</v>
      </c>
      <c r="C1380" t="str" cm="1">
        <f t="array" ref="C1380">_xlfn.IFS($B1380&lt;=1000,"1-1000",$B1380&lt;=10000,"1001-10000",$B1380&lt;=100000,"10001-10000",$B1380&lt;=1000000,"100001-100000")</f>
        <v>1001-10000</v>
      </c>
    </row>
    <row r="1381" spans="2:3" x14ac:dyDescent="0.3">
      <c r="B1381" s="9">
        <v>1700</v>
      </c>
      <c r="C1381" t="str" cm="1">
        <f t="array" ref="C1381">_xlfn.IFS($B1381&lt;=1000,"1-1000",$B1381&lt;=10000,"1001-10000",$B1381&lt;=100000,"10001-10000",$B1381&lt;=1000000,"100001-100000")</f>
        <v>1001-10000</v>
      </c>
    </row>
    <row r="1382" spans="2:3" x14ac:dyDescent="0.3">
      <c r="B1382" s="5">
        <v>1500</v>
      </c>
      <c r="C1382" t="str" cm="1">
        <f t="array" ref="C1382">_xlfn.IFS($B1382&lt;=1000,"1-1000",$B1382&lt;=10000,"1001-10000",$B1382&lt;=100000,"10001-10000",$B1382&lt;=1000000,"100001-100000")</f>
        <v>1001-10000</v>
      </c>
    </row>
    <row r="1383" spans="2:3" x14ac:dyDescent="0.3">
      <c r="B1383" s="9">
        <v>1600</v>
      </c>
      <c r="C1383" t="str" cm="1">
        <f t="array" ref="C1383">_xlfn.IFS($B1383&lt;=1000,"1-1000",$B1383&lt;=10000,"1001-10000",$B1383&lt;=100000,"10001-10000",$B1383&lt;=1000000,"100001-100000")</f>
        <v>1001-10000</v>
      </c>
    </row>
    <row r="1384" spans="2:3" x14ac:dyDescent="0.3">
      <c r="B1384" s="5">
        <v>1200</v>
      </c>
      <c r="C1384" t="str" cm="1">
        <f t="array" ref="C1384">_xlfn.IFS($B1384&lt;=1000,"1-1000",$B1384&lt;=10000,"1001-10000",$B1384&lt;=100000,"10001-10000",$B1384&lt;=1000000,"100001-100000")</f>
        <v>1001-10000</v>
      </c>
    </row>
    <row r="1385" spans="2:3" x14ac:dyDescent="0.3">
      <c r="B1385" s="9">
        <v>1900</v>
      </c>
      <c r="C1385" t="str" cm="1">
        <f t="array" ref="C1385">_xlfn.IFS($B1385&lt;=1000,"1-1000",$B1385&lt;=10000,"1001-10000",$B1385&lt;=100000,"10001-10000",$B1385&lt;=1000000,"100001-100000")</f>
        <v>1001-10000</v>
      </c>
    </row>
    <row r="1386" spans="2:3" x14ac:dyDescent="0.3">
      <c r="B1386" s="5">
        <v>1150</v>
      </c>
      <c r="C1386" t="str" cm="1">
        <f t="array" ref="C1386">_xlfn.IFS($B1386&lt;=1000,"1-1000",$B1386&lt;=10000,"1001-10000",$B1386&lt;=100000,"10001-10000",$B1386&lt;=1000000,"100001-100000")</f>
        <v>1001-10000</v>
      </c>
    </row>
    <row r="1387" spans="2:3" x14ac:dyDescent="0.3">
      <c r="B1387" s="9">
        <v>1200</v>
      </c>
      <c r="C1387" t="str" cm="1">
        <f t="array" ref="C1387">_xlfn.IFS($B1387&lt;=1000,"1-1000",$B1387&lt;=10000,"1001-10000",$B1387&lt;=100000,"10001-10000",$B1387&lt;=1000000,"100001-100000")</f>
        <v>1001-10000</v>
      </c>
    </row>
    <row r="1388" spans="2:3" x14ac:dyDescent="0.3">
      <c r="B1388" s="5">
        <v>1200</v>
      </c>
      <c r="C1388" t="str" cm="1">
        <f t="array" ref="C1388">_xlfn.IFS($B1388&lt;=1000,"1-1000",$B1388&lt;=10000,"1001-10000",$B1388&lt;=100000,"10001-10000",$B1388&lt;=1000000,"100001-100000")</f>
        <v>1001-10000</v>
      </c>
    </row>
    <row r="1389" spans="2:3" x14ac:dyDescent="0.3">
      <c r="B1389" s="9">
        <v>1700</v>
      </c>
      <c r="C1389" t="str" cm="1">
        <f t="array" ref="C1389">_xlfn.IFS($B1389&lt;=1000,"1-1000",$B1389&lt;=10000,"1001-10000",$B1389&lt;=100000,"10001-10000",$B1389&lt;=1000000,"100001-100000")</f>
        <v>1001-10000</v>
      </c>
    </row>
    <row r="1390" spans="2:3" x14ac:dyDescent="0.3">
      <c r="B1390" s="5">
        <v>1500</v>
      </c>
      <c r="C1390" t="str" cm="1">
        <f t="array" ref="C1390">_xlfn.IFS($B1390&lt;=1000,"1-1000",$B1390&lt;=10000,"1001-10000",$B1390&lt;=100000,"10001-10000",$B1390&lt;=1000000,"100001-100000")</f>
        <v>1001-10000</v>
      </c>
    </row>
    <row r="1391" spans="2:3" x14ac:dyDescent="0.3">
      <c r="B1391" s="9">
        <v>1650</v>
      </c>
      <c r="C1391" t="str" cm="1">
        <f t="array" ref="C1391">_xlfn.IFS($B1391&lt;=1000,"1-1000",$B1391&lt;=10000,"1001-10000",$B1391&lt;=100000,"10001-10000",$B1391&lt;=1000000,"100001-100000")</f>
        <v>1001-10000</v>
      </c>
    </row>
    <row r="1392" spans="2:3" x14ac:dyDescent="0.3">
      <c r="B1392" s="5">
        <v>1500</v>
      </c>
      <c r="C1392" t="str" cm="1">
        <f t="array" ref="C1392">_xlfn.IFS($B1392&lt;=1000,"1-1000",$B1392&lt;=10000,"1001-10000",$B1392&lt;=100000,"10001-10000",$B1392&lt;=1000000,"100001-100000")</f>
        <v>1001-10000</v>
      </c>
    </row>
    <row r="1393" spans="2:3" x14ac:dyDescent="0.3">
      <c r="B1393" s="9">
        <v>1700</v>
      </c>
      <c r="C1393" t="str" cm="1">
        <f t="array" ref="C1393">_xlfn.IFS($B1393&lt;=1000,"1-1000",$B1393&lt;=10000,"1001-10000",$B1393&lt;=100000,"10001-10000",$B1393&lt;=1000000,"100001-100000")</f>
        <v>1001-10000</v>
      </c>
    </row>
    <row r="1394" spans="2:3" x14ac:dyDescent="0.3">
      <c r="B1394" s="5">
        <v>1100</v>
      </c>
      <c r="C1394" t="str" cm="1">
        <f t="array" ref="C1394">_xlfn.IFS($B1394&lt;=1000,"1-1000",$B1394&lt;=10000,"1001-10000",$B1394&lt;=100000,"10001-10000",$B1394&lt;=1000000,"100001-100000")</f>
        <v>1001-10000</v>
      </c>
    </row>
    <row r="1395" spans="2:3" x14ac:dyDescent="0.3">
      <c r="B1395" s="9">
        <v>1200</v>
      </c>
      <c r="C1395" t="str" cm="1">
        <f t="array" ref="C1395">_xlfn.IFS($B1395&lt;=1000,"1-1000",$B1395&lt;=10000,"1001-10000",$B1395&lt;=100000,"10001-10000",$B1395&lt;=1000000,"100001-100000")</f>
        <v>1001-10000</v>
      </c>
    </row>
    <row r="1396" spans="2:3" x14ac:dyDescent="0.3">
      <c r="B1396" s="5">
        <v>1500</v>
      </c>
      <c r="C1396" t="str" cm="1">
        <f t="array" ref="C1396">_xlfn.IFS($B1396&lt;=1000,"1-1000",$B1396&lt;=10000,"1001-10000",$B1396&lt;=100000,"10001-10000",$B1396&lt;=1000000,"100001-100000")</f>
        <v>1001-10000</v>
      </c>
    </row>
    <row r="1397" spans="2:3" x14ac:dyDescent="0.3">
      <c r="B1397" s="9">
        <v>1600</v>
      </c>
      <c r="C1397" t="str" cm="1">
        <f t="array" ref="C1397">_xlfn.IFS($B1397&lt;=1000,"1-1000",$B1397&lt;=10000,"1001-10000",$B1397&lt;=100000,"10001-10000",$B1397&lt;=1000000,"100001-100000")</f>
        <v>1001-10000</v>
      </c>
    </row>
    <row r="1398" spans="2:3" x14ac:dyDescent="0.3">
      <c r="B1398" s="5">
        <v>1100</v>
      </c>
      <c r="C1398" t="str" cm="1">
        <f t="array" ref="C1398">_xlfn.IFS($B1398&lt;=1000,"1-1000",$B1398&lt;=10000,"1001-10000",$B1398&lt;=100000,"10001-10000",$B1398&lt;=1000000,"100001-100000")</f>
        <v>1001-10000</v>
      </c>
    </row>
    <row r="1399" spans="2:3" x14ac:dyDescent="0.3">
      <c r="B1399" s="9">
        <v>1500</v>
      </c>
      <c r="C1399" t="str" cm="1">
        <f t="array" ref="C1399">_xlfn.IFS($B1399&lt;=1000,"1-1000",$B1399&lt;=10000,"1001-10000",$B1399&lt;=100000,"10001-10000",$B1399&lt;=1000000,"100001-100000")</f>
        <v>1001-10000</v>
      </c>
    </row>
    <row r="1400" spans="2:3" x14ac:dyDescent="0.3">
      <c r="B1400" s="5">
        <v>1200</v>
      </c>
      <c r="C1400" t="str" cm="1">
        <f t="array" ref="C1400">_xlfn.IFS($B1400&lt;=1000,"1-1000",$B1400&lt;=10000,"1001-10000",$B1400&lt;=100000,"10001-10000",$B1400&lt;=1000000,"100001-100000")</f>
        <v>1001-10000</v>
      </c>
    </row>
    <row r="1401" spans="2:3" x14ac:dyDescent="0.3">
      <c r="B1401" s="9">
        <v>1500</v>
      </c>
      <c r="C1401" t="str" cm="1">
        <f t="array" ref="C1401">_xlfn.IFS($B1401&lt;=1000,"1-1000",$B1401&lt;=10000,"1001-10000",$B1401&lt;=100000,"10001-10000",$B1401&lt;=1000000,"100001-100000")</f>
        <v>1001-10000</v>
      </c>
    </row>
    <row r="1402" spans="2:3" x14ac:dyDescent="0.3">
      <c r="B1402" s="5">
        <v>1500</v>
      </c>
      <c r="C1402" t="str" cm="1">
        <f t="array" ref="C1402">_xlfn.IFS($B1402&lt;=1000,"1-1000",$B1402&lt;=10000,"1001-10000",$B1402&lt;=100000,"10001-10000",$B1402&lt;=1000000,"100001-100000")</f>
        <v>1001-10000</v>
      </c>
    </row>
    <row r="1403" spans="2:3" x14ac:dyDescent="0.3">
      <c r="B1403" s="9">
        <v>1300</v>
      </c>
      <c r="C1403" t="str" cm="1">
        <f t="array" ref="C1403">_xlfn.IFS($B1403&lt;=1000,"1-1000",$B1403&lt;=10000,"1001-10000",$B1403&lt;=100000,"10001-10000",$B1403&lt;=1000000,"100001-100000")</f>
        <v>1001-10000</v>
      </c>
    </row>
    <row r="1404" spans="2:3" x14ac:dyDescent="0.3">
      <c r="B1404" s="5">
        <v>1600</v>
      </c>
      <c r="C1404" t="str" cm="1">
        <f t="array" ref="C1404">_xlfn.IFS($B1404&lt;=1000,"1-1000",$B1404&lt;=10000,"1001-10000",$B1404&lt;=100000,"10001-10000",$B1404&lt;=1000000,"100001-100000")</f>
        <v>1001-10000</v>
      </c>
    </row>
    <row r="1405" spans="2:3" x14ac:dyDescent="0.3">
      <c r="B1405" s="9">
        <v>1600</v>
      </c>
      <c r="C1405" t="str" cm="1">
        <f t="array" ref="C1405">_xlfn.IFS($B1405&lt;=1000,"1-1000",$B1405&lt;=10000,"1001-10000",$B1405&lt;=100000,"10001-10000",$B1405&lt;=1000000,"100001-100000")</f>
        <v>1001-10000</v>
      </c>
    </row>
    <row r="1406" spans="2:3" x14ac:dyDescent="0.3">
      <c r="B1406" s="5">
        <v>1800</v>
      </c>
      <c r="C1406" t="str" cm="1">
        <f t="array" ref="C1406">_xlfn.IFS($B1406&lt;=1000,"1-1000",$B1406&lt;=10000,"1001-10000",$B1406&lt;=100000,"10001-10000",$B1406&lt;=1000000,"100001-100000")</f>
        <v>1001-10000</v>
      </c>
    </row>
    <row r="1407" spans="2:3" x14ac:dyDescent="0.3">
      <c r="B1407" s="9">
        <v>1250</v>
      </c>
      <c r="C1407" t="str" cm="1">
        <f t="array" ref="C1407">_xlfn.IFS($B1407&lt;=1000,"1-1000",$B1407&lt;=10000,"1001-10000",$B1407&lt;=100000,"10001-10000",$B1407&lt;=1000000,"100001-100000")</f>
        <v>1001-10000</v>
      </c>
    </row>
    <row r="1408" spans="2:3" x14ac:dyDescent="0.3">
      <c r="B1408" s="5">
        <v>1500</v>
      </c>
      <c r="C1408" t="str" cm="1">
        <f t="array" ref="C1408">_xlfn.IFS($B1408&lt;=1000,"1-1000",$B1408&lt;=10000,"1001-10000",$B1408&lt;=100000,"10001-10000",$B1408&lt;=1000000,"100001-100000")</f>
        <v>1001-10000</v>
      </c>
    </row>
    <row r="1409" spans="2:3" x14ac:dyDescent="0.3">
      <c r="B1409" s="9">
        <v>1800</v>
      </c>
      <c r="C1409" t="str" cm="1">
        <f t="array" ref="C1409">_xlfn.IFS($B1409&lt;=1000,"1-1000",$B1409&lt;=10000,"1001-10000",$B1409&lt;=100000,"10001-10000",$B1409&lt;=1000000,"100001-100000")</f>
        <v>1001-10000</v>
      </c>
    </row>
    <row r="1410" spans="2:3" x14ac:dyDescent="0.3">
      <c r="B1410" s="5">
        <v>1600</v>
      </c>
      <c r="C1410" t="str" cm="1">
        <f t="array" ref="C1410">_xlfn.IFS($B1410&lt;=1000,"1-1000",$B1410&lt;=10000,"1001-10000",$B1410&lt;=100000,"10001-10000",$B1410&lt;=1000000,"100001-100000")</f>
        <v>1001-10000</v>
      </c>
    </row>
    <row r="1411" spans="2:3" x14ac:dyDescent="0.3">
      <c r="B1411" s="9">
        <v>1800</v>
      </c>
      <c r="C1411" t="str" cm="1">
        <f t="array" ref="C1411">_xlfn.IFS($B1411&lt;=1000,"1-1000",$B1411&lt;=10000,"1001-10000",$B1411&lt;=100000,"10001-10000",$B1411&lt;=1000000,"100001-100000")</f>
        <v>1001-10000</v>
      </c>
    </row>
    <row r="1412" spans="2:3" x14ac:dyDescent="0.3">
      <c r="B1412" s="5">
        <v>1800</v>
      </c>
      <c r="C1412" t="str" cm="1">
        <f t="array" ref="C1412">_xlfn.IFS($B1412&lt;=1000,"1-1000",$B1412&lt;=10000,"1001-10000",$B1412&lt;=100000,"10001-10000",$B1412&lt;=1000000,"100001-100000")</f>
        <v>1001-10000</v>
      </c>
    </row>
    <row r="1413" spans="2:3" x14ac:dyDescent="0.3">
      <c r="B1413" s="9">
        <v>1100</v>
      </c>
      <c r="C1413" t="str" cm="1">
        <f t="array" ref="C1413">_xlfn.IFS($B1413&lt;=1000,"1-1000",$B1413&lt;=10000,"1001-10000",$B1413&lt;=100000,"10001-10000",$B1413&lt;=1000000,"100001-100000")</f>
        <v>1001-10000</v>
      </c>
    </row>
    <row r="1414" spans="2:3" x14ac:dyDescent="0.3">
      <c r="B1414" s="5">
        <v>1800</v>
      </c>
      <c r="C1414" t="str" cm="1">
        <f t="array" ref="C1414">_xlfn.IFS($B1414&lt;=1000,"1-1000",$B1414&lt;=10000,"1001-10000",$B1414&lt;=100000,"10001-10000",$B1414&lt;=1000000,"100001-100000")</f>
        <v>1001-10000</v>
      </c>
    </row>
    <row r="1415" spans="2:3" x14ac:dyDescent="0.3">
      <c r="B1415" s="9">
        <v>1200</v>
      </c>
      <c r="C1415" t="str" cm="1">
        <f t="array" ref="C1415">_xlfn.IFS($B1415&lt;=1000,"1-1000",$B1415&lt;=10000,"1001-10000",$B1415&lt;=100000,"10001-10000",$B1415&lt;=1000000,"100001-100000")</f>
        <v>1001-10000</v>
      </c>
    </row>
    <row r="1416" spans="2:3" x14ac:dyDescent="0.3">
      <c r="B1416" s="5">
        <v>1100</v>
      </c>
      <c r="C1416" t="str" cm="1">
        <f t="array" ref="C1416">_xlfn.IFS($B1416&lt;=1000,"1-1000",$B1416&lt;=10000,"1001-10000",$B1416&lt;=100000,"10001-10000",$B1416&lt;=1000000,"100001-100000")</f>
        <v>1001-10000</v>
      </c>
    </row>
    <row r="1417" spans="2:3" x14ac:dyDescent="0.3">
      <c r="B1417" s="9">
        <v>1200</v>
      </c>
      <c r="C1417" t="str" cm="1">
        <f t="array" ref="C1417">_xlfn.IFS($B1417&lt;=1000,"1-1000",$B1417&lt;=10000,"1001-10000",$B1417&lt;=100000,"10001-10000",$B1417&lt;=1000000,"100001-100000")</f>
        <v>1001-10000</v>
      </c>
    </row>
    <row r="1418" spans="2:3" x14ac:dyDescent="0.3">
      <c r="B1418" s="5">
        <v>1550</v>
      </c>
      <c r="C1418" t="str" cm="1">
        <f t="array" ref="C1418">_xlfn.IFS($B1418&lt;=1000,"1-1000",$B1418&lt;=10000,"1001-10000",$B1418&lt;=100000,"10001-10000",$B1418&lt;=1000000,"100001-100000")</f>
        <v>1001-10000</v>
      </c>
    </row>
    <row r="1419" spans="2:3" x14ac:dyDescent="0.3">
      <c r="B1419" s="9">
        <v>1200</v>
      </c>
      <c r="C1419" t="str" cm="1">
        <f t="array" ref="C1419">_xlfn.IFS($B1419&lt;=1000,"1-1000",$B1419&lt;=10000,"1001-10000",$B1419&lt;=100000,"10001-10000",$B1419&lt;=1000000,"100001-100000")</f>
        <v>1001-10000</v>
      </c>
    </row>
    <row r="1420" spans="2:3" x14ac:dyDescent="0.3">
      <c r="B1420" s="5">
        <v>1800</v>
      </c>
      <c r="C1420" t="str" cm="1">
        <f t="array" ref="C1420">_xlfn.IFS($B1420&lt;=1000,"1-1000",$B1420&lt;=10000,"1001-10000",$B1420&lt;=100000,"10001-10000",$B1420&lt;=1000000,"100001-100000")</f>
        <v>1001-10000</v>
      </c>
    </row>
    <row r="1421" spans="2:3" x14ac:dyDescent="0.3">
      <c r="B1421" s="9">
        <v>1200</v>
      </c>
      <c r="C1421" t="str" cm="1">
        <f t="array" ref="C1421">_xlfn.IFS($B1421&lt;=1000,"1-1000",$B1421&lt;=10000,"1001-10000",$B1421&lt;=100000,"10001-10000",$B1421&lt;=1000000,"100001-100000")</f>
        <v>1001-10000</v>
      </c>
    </row>
    <row r="1422" spans="2:3" x14ac:dyDescent="0.3">
      <c r="B1422" s="5">
        <v>1200</v>
      </c>
      <c r="C1422" t="str" cm="1">
        <f t="array" ref="C1422">_xlfn.IFS($B1422&lt;=1000,"1-1000",$B1422&lt;=10000,"1001-10000",$B1422&lt;=100000,"10001-10000",$B1422&lt;=1000000,"100001-100000")</f>
        <v>1001-10000</v>
      </c>
    </row>
    <row r="1423" spans="2:3" x14ac:dyDescent="0.3">
      <c r="B1423" s="9">
        <v>1700</v>
      </c>
      <c r="C1423" t="str" cm="1">
        <f t="array" ref="C1423">_xlfn.IFS($B1423&lt;=1000,"1-1000",$B1423&lt;=10000,"1001-10000",$B1423&lt;=100000,"10001-10000",$B1423&lt;=1000000,"100001-100000")</f>
        <v>1001-10000</v>
      </c>
    </row>
    <row r="1424" spans="2:3" x14ac:dyDescent="0.3">
      <c r="B1424" s="5">
        <v>1500</v>
      </c>
      <c r="C1424" t="str" cm="1">
        <f t="array" ref="C1424">_xlfn.IFS($B1424&lt;=1000,"1-1000",$B1424&lt;=10000,"1001-10000",$B1424&lt;=100000,"10001-10000",$B1424&lt;=1000000,"100001-100000")</f>
        <v>1001-10000</v>
      </c>
    </row>
    <row r="1425" spans="2:3" x14ac:dyDescent="0.3">
      <c r="B1425" s="9">
        <v>1400</v>
      </c>
      <c r="C1425" t="str" cm="1">
        <f t="array" ref="C1425">_xlfn.IFS($B1425&lt;=1000,"1-1000",$B1425&lt;=10000,"1001-10000",$B1425&lt;=100000,"10001-10000",$B1425&lt;=1000000,"100001-100000")</f>
        <v>1001-10000</v>
      </c>
    </row>
    <row r="1426" spans="2:3" x14ac:dyDescent="0.3">
      <c r="B1426" s="5">
        <v>1500</v>
      </c>
      <c r="C1426" t="str" cm="1">
        <f t="array" ref="C1426">_xlfn.IFS($B1426&lt;=1000,"1-1000",$B1426&lt;=10000,"1001-10000",$B1426&lt;=100000,"10001-10000",$B1426&lt;=1000000,"100001-100000")</f>
        <v>1001-10000</v>
      </c>
    </row>
    <row r="1427" spans="2:3" x14ac:dyDescent="0.3">
      <c r="B1427" s="9">
        <v>1500</v>
      </c>
      <c r="C1427" t="str" cm="1">
        <f t="array" ref="C1427">_xlfn.IFS($B1427&lt;=1000,"1-1000",$B1427&lt;=10000,"1001-10000",$B1427&lt;=100000,"10001-10000",$B1427&lt;=1000000,"100001-100000")</f>
        <v>1001-10000</v>
      </c>
    </row>
    <row r="1428" spans="2:3" x14ac:dyDescent="0.3">
      <c r="B1428" s="5">
        <v>1500</v>
      </c>
      <c r="C1428" t="str" cm="1">
        <f t="array" ref="C1428">_xlfn.IFS($B1428&lt;=1000,"1-1000",$B1428&lt;=10000,"1001-10000",$B1428&lt;=100000,"10001-10000",$B1428&lt;=1000000,"100001-100000")</f>
        <v>1001-10000</v>
      </c>
    </row>
    <row r="1429" spans="2:3" x14ac:dyDescent="0.3">
      <c r="B1429" s="9">
        <v>1600</v>
      </c>
      <c r="C1429" t="str" cm="1">
        <f t="array" ref="C1429">_xlfn.IFS($B1429&lt;=1000,"1-1000",$B1429&lt;=10000,"1001-10000",$B1429&lt;=100000,"10001-10000",$B1429&lt;=1000000,"100001-100000")</f>
        <v>1001-10000</v>
      </c>
    </row>
    <row r="1430" spans="2:3" x14ac:dyDescent="0.3">
      <c r="B1430" s="5">
        <v>1800</v>
      </c>
      <c r="C1430" t="str" cm="1">
        <f t="array" ref="C1430">_xlfn.IFS($B1430&lt;=1000,"1-1000",$B1430&lt;=10000,"1001-10000",$B1430&lt;=100000,"10001-10000",$B1430&lt;=1000000,"100001-100000")</f>
        <v>1001-10000</v>
      </c>
    </row>
    <row r="1431" spans="2:3" x14ac:dyDescent="0.3">
      <c r="B1431" s="9">
        <v>1500</v>
      </c>
      <c r="C1431" t="str" cm="1">
        <f t="array" ref="C1431">_xlfn.IFS($B1431&lt;=1000,"1-1000",$B1431&lt;=10000,"1001-10000",$B1431&lt;=100000,"10001-10000",$B1431&lt;=1000000,"100001-100000")</f>
        <v>1001-10000</v>
      </c>
    </row>
    <row r="1432" spans="2:3" x14ac:dyDescent="0.3">
      <c r="B1432" s="5">
        <v>1600</v>
      </c>
      <c r="C1432" t="str" cm="1">
        <f t="array" ref="C1432">_xlfn.IFS($B1432&lt;=1000,"1-1000",$B1432&lt;=10000,"1001-10000",$B1432&lt;=100000,"10001-10000",$B1432&lt;=1000000,"100001-100000")</f>
        <v>1001-10000</v>
      </c>
    </row>
    <row r="1433" spans="2:3" x14ac:dyDescent="0.3">
      <c r="B1433" s="9">
        <v>1750</v>
      </c>
      <c r="C1433" t="str" cm="1">
        <f t="array" ref="C1433">_xlfn.IFS($B1433&lt;=1000,"1-1000",$B1433&lt;=10000,"1001-10000",$B1433&lt;=100000,"10001-10000",$B1433&lt;=1000000,"100001-100000")</f>
        <v>1001-10000</v>
      </c>
    </row>
    <row r="1434" spans="2:3" x14ac:dyDescent="0.3">
      <c r="B1434" s="5">
        <v>1600</v>
      </c>
      <c r="C1434" t="str" cm="1">
        <f t="array" ref="C1434">_xlfn.IFS($B1434&lt;=1000,"1-1000",$B1434&lt;=10000,"1001-10000",$B1434&lt;=100000,"10001-10000",$B1434&lt;=1000000,"100001-100000")</f>
        <v>1001-10000</v>
      </c>
    </row>
    <row r="1435" spans="2:3" x14ac:dyDescent="0.3">
      <c r="B1435" s="9">
        <v>1900</v>
      </c>
      <c r="C1435" t="str" cm="1">
        <f t="array" ref="C1435">_xlfn.IFS($B1435&lt;=1000,"1-1000",$B1435&lt;=10000,"1001-10000",$B1435&lt;=100000,"10001-10000",$B1435&lt;=1000000,"100001-100000")</f>
        <v>1001-10000</v>
      </c>
    </row>
    <row r="1436" spans="2:3" x14ac:dyDescent="0.3">
      <c r="B1436" s="5">
        <v>1200</v>
      </c>
      <c r="C1436" t="str" cm="1">
        <f t="array" ref="C1436">_xlfn.IFS($B1436&lt;=1000,"1-1000",$B1436&lt;=10000,"1001-10000",$B1436&lt;=100000,"10001-10000",$B1436&lt;=1000000,"100001-100000")</f>
        <v>1001-10000</v>
      </c>
    </row>
    <row r="1437" spans="2:3" x14ac:dyDescent="0.3">
      <c r="B1437" s="9">
        <v>1500</v>
      </c>
      <c r="C1437" t="str" cm="1">
        <f t="array" ref="C1437">_xlfn.IFS($B1437&lt;=1000,"1-1000",$B1437&lt;=10000,"1001-10000",$B1437&lt;=100000,"10001-10000",$B1437&lt;=1000000,"100001-100000")</f>
        <v>1001-10000</v>
      </c>
    </row>
    <row r="1438" spans="2:3" x14ac:dyDescent="0.3">
      <c r="B1438" s="5">
        <v>1200</v>
      </c>
      <c r="C1438" t="str" cm="1">
        <f t="array" ref="C1438">_xlfn.IFS($B1438&lt;=1000,"1-1000",$B1438&lt;=10000,"1001-10000",$B1438&lt;=100000,"10001-10000",$B1438&lt;=1000000,"100001-100000")</f>
        <v>1001-10000</v>
      </c>
    </row>
    <row r="1439" spans="2:3" x14ac:dyDescent="0.3">
      <c r="B1439" s="9">
        <v>1500</v>
      </c>
      <c r="C1439" t="str" cm="1">
        <f t="array" ref="C1439">_xlfn.IFS($B1439&lt;=1000,"1-1000",$B1439&lt;=10000,"1001-10000",$B1439&lt;=100000,"10001-10000",$B1439&lt;=1000000,"100001-100000")</f>
        <v>1001-10000</v>
      </c>
    </row>
    <row r="1440" spans="2:3" x14ac:dyDescent="0.3">
      <c r="B1440" s="5">
        <v>1500</v>
      </c>
      <c r="C1440" t="str" cm="1">
        <f t="array" ref="C1440">_xlfn.IFS($B1440&lt;=1000,"1-1000",$B1440&lt;=10000,"1001-10000",$B1440&lt;=100000,"10001-10000",$B1440&lt;=1000000,"100001-100000")</f>
        <v>1001-10000</v>
      </c>
    </row>
    <row r="1441" spans="2:3" x14ac:dyDescent="0.3">
      <c r="B1441" s="9">
        <v>1700</v>
      </c>
      <c r="C1441" t="str" cm="1">
        <f t="array" ref="C1441">_xlfn.IFS($B1441&lt;=1000,"1-1000",$B1441&lt;=10000,"1001-10000",$B1441&lt;=100000,"10001-10000",$B1441&lt;=1000000,"100001-100000")</f>
        <v>1001-10000</v>
      </c>
    </row>
    <row r="1442" spans="2:3" x14ac:dyDescent="0.3">
      <c r="B1442" s="5">
        <v>1550</v>
      </c>
      <c r="C1442" t="str" cm="1">
        <f t="array" ref="C1442">_xlfn.IFS($B1442&lt;=1000,"1-1000",$B1442&lt;=10000,"1001-10000",$B1442&lt;=100000,"10001-10000",$B1442&lt;=1000000,"100001-100000")</f>
        <v>1001-10000</v>
      </c>
    </row>
    <row r="1443" spans="2:3" x14ac:dyDescent="0.3">
      <c r="B1443" s="9">
        <v>1500</v>
      </c>
      <c r="C1443" t="str" cm="1">
        <f t="array" ref="C1443">_xlfn.IFS($B1443&lt;=1000,"1-1000",$B1443&lt;=10000,"1001-10000",$B1443&lt;=100000,"10001-10000",$B1443&lt;=1000000,"100001-100000")</f>
        <v>1001-10000</v>
      </c>
    </row>
    <row r="1444" spans="2:3" x14ac:dyDescent="0.3">
      <c r="B1444" s="5">
        <v>1400</v>
      </c>
      <c r="C1444" t="str" cm="1">
        <f t="array" ref="C1444">_xlfn.IFS($B1444&lt;=1000,"1-1000",$B1444&lt;=10000,"1001-10000",$B1444&lt;=100000,"10001-10000",$B1444&lt;=1000000,"100001-100000")</f>
        <v>1001-10000</v>
      </c>
    </row>
    <row r="1445" spans="2:3" x14ac:dyDescent="0.3">
      <c r="B1445" s="9">
        <v>1100</v>
      </c>
      <c r="C1445" t="str" cm="1">
        <f t="array" ref="C1445">_xlfn.IFS($B1445&lt;=1000,"1-1000",$B1445&lt;=10000,"1001-10000",$B1445&lt;=100000,"10001-10000",$B1445&lt;=1000000,"100001-100000")</f>
        <v>1001-10000</v>
      </c>
    </row>
    <row r="1446" spans="2:3" x14ac:dyDescent="0.3">
      <c r="B1446" s="5">
        <v>1100</v>
      </c>
      <c r="C1446" t="str" cm="1">
        <f t="array" ref="C1446">_xlfn.IFS($B1446&lt;=1000,"1-1000",$B1446&lt;=10000,"1001-10000",$B1446&lt;=100000,"10001-10000",$B1446&lt;=1000000,"100001-100000")</f>
        <v>1001-10000</v>
      </c>
    </row>
    <row r="1447" spans="2:3" x14ac:dyDescent="0.3">
      <c r="B1447" s="9">
        <v>1200</v>
      </c>
      <c r="C1447" t="str" cm="1">
        <f t="array" ref="C1447">_xlfn.IFS($B1447&lt;=1000,"1-1000",$B1447&lt;=10000,"1001-10000",$B1447&lt;=100000,"10001-10000",$B1447&lt;=1000000,"100001-100000")</f>
        <v>1001-10000</v>
      </c>
    </row>
    <row r="1448" spans="2:3" x14ac:dyDescent="0.3">
      <c r="B1448" s="5">
        <v>1500</v>
      </c>
      <c r="C1448" t="str" cm="1">
        <f t="array" ref="C1448">_xlfn.IFS($B1448&lt;=1000,"1-1000",$B1448&lt;=10000,"1001-10000",$B1448&lt;=100000,"10001-10000",$B1448&lt;=1000000,"100001-100000")</f>
        <v>1001-10000</v>
      </c>
    </row>
    <row r="1449" spans="2:3" x14ac:dyDescent="0.3">
      <c r="B1449" s="9">
        <v>1600</v>
      </c>
      <c r="C1449" t="str" cm="1">
        <f t="array" ref="C1449">_xlfn.IFS($B1449&lt;=1000,"1-1000",$B1449&lt;=10000,"1001-10000",$B1449&lt;=100000,"10001-10000",$B1449&lt;=1000000,"100001-100000")</f>
        <v>1001-10000</v>
      </c>
    </row>
    <row r="1450" spans="2:3" x14ac:dyDescent="0.3">
      <c r="B1450" s="5">
        <v>1400</v>
      </c>
      <c r="C1450" t="str" cm="1">
        <f t="array" ref="C1450">_xlfn.IFS($B1450&lt;=1000,"1-1000",$B1450&lt;=10000,"1001-10000",$B1450&lt;=100000,"10001-10000",$B1450&lt;=1000000,"100001-100000")</f>
        <v>1001-10000</v>
      </c>
    </row>
    <row r="1451" spans="2:3" x14ac:dyDescent="0.3">
      <c r="B1451" s="9">
        <v>1500</v>
      </c>
      <c r="C1451" t="str" cm="1">
        <f t="array" ref="C1451">_xlfn.IFS($B1451&lt;=1000,"1-1000",$B1451&lt;=10000,"1001-10000",$B1451&lt;=100000,"10001-10000",$B1451&lt;=1000000,"100001-100000")</f>
        <v>1001-10000</v>
      </c>
    </row>
    <row r="1452" spans="2:3" x14ac:dyDescent="0.3">
      <c r="B1452" s="5">
        <v>1300</v>
      </c>
      <c r="C1452" t="str" cm="1">
        <f t="array" ref="C1452">_xlfn.IFS($B1452&lt;=1000,"1-1000",$B1452&lt;=10000,"1001-10000",$B1452&lt;=100000,"10001-10000",$B1452&lt;=1000000,"100001-100000")</f>
        <v>1001-10000</v>
      </c>
    </row>
    <row r="1453" spans="2:3" x14ac:dyDescent="0.3">
      <c r="B1453" s="9">
        <v>1800</v>
      </c>
      <c r="C1453" t="str" cm="1">
        <f t="array" ref="C1453">_xlfn.IFS($B1453&lt;=1000,"1-1000",$B1453&lt;=10000,"1001-10000",$B1453&lt;=100000,"10001-10000",$B1453&lt;=1000000,"100001-100000")</f>
        <v>1001-10000</v>
      </c>
    </row>
    <row r="1454" spans="2:3" x14ac:dyDescent="0.3">
      <c r="B1454" s="5">
        <v>1300</v>
      </c>
      <c r="C1454" t="str" cm="1">
        <f t="array" ref="C1454">_xlfn.IFS($B1454&lt;=1000,"1-1000",$B1454&lt;=10000,"1001-10000",$B1454&lt;=100000,"10001-10000",$B1454&lt;=1000000,"100001-100000")</f>
        <v>1001-10000</v>
      </c>
    </row>
    <row r="1455" spans="2:3" x14ac:dyDescent="0.3">
      <c r="B1455" s="9">
        <v>1200</v>
      </c>
      <c r="C1455" t="str" cm="1">
        <f t="array" ref="C1455">_xlfn.IFS($B1455&lt;=1000,"1-1000",$B1455&lt;=10000,"1001-10000",$B1455&lt;=100000,"10001-10000",$B1455&lt;=1000000,"100001-100000")</f>
        <v>1001-10000</v>
      </c>
    </row>
    <row r="1456" spans="2:3" x14ac:dyDescent="0.3">
      <c r="B1456" s="5">
        <v>1450</v>
      </c>
      <c r="C1456" t="str" cm="1">
        <f t="array" ref="C1456">_xlfn.IFS($B1456&lt;=1000,"1-1000",$B1456&lt;=10000,"1001-10000",$B1456&lt;=100000,"10001-10000",$B1456&lt;=1000000,"100001-100000")</f>
        <v>1001-10000</v>
      </c>
    </row>
    <row r="1457" spans="2:3" x14ac:dyDescent="0.3">
      <c r="B1457" s="9">
        <v>1400</v>
      </c>
      <c r="C1457" t="str" cm="1">
        <f t="array" ref="C1457">_xlfn.IFS($B1457&lt;=1000,"1-1000",$B1457&lt;=10000,"1001-10000",$B1457&lt;=100000,"10001-10000",$B1457&lt;=1000000,"100001-100000")</f>
        <v>1001-10000</v>
      </c>
    </row>
    <row r="1458" spans="2:3" x14ac:dyDescent="0.3">
      <c r="B1458" s="5">
        <v>1300</v>
      </c>
      <c r="C1458" t="str" cm="1">
        <f t="array" ref="C1458">_xlfn.IFS($B1458&lt;=1000,"1-1000",$B1458&lt;=10000,"1001-10000",$B1458&lt;=100000,"10001-10000",$B1458&lt;=1000000,"100001-100000")</f>
        <v>1001-10000</v>
      </c>
    </row>
    <row r="1459" spans="2:3" x14ac:dyDescent="0.3">
      <c r="B1459" s="9">
        <v>1800</v>
      </c>
      <c r="C1459" t="str" cm="1">
        <f t="array" ref="C1459">_xlfn.IFS($B1459&lt;=1000,"1-1000",$B1459&lt;=10000,"1001-10000",$B1459&lt;=100000,"10001-10000",$B1459&lt;=1000000,"100001-100000")</f>
        <v>1001-10000</v>
      </c>
    </row>
    <row r="1460" spans="2:3" x14ac:dyDescent="0.3">
      <c r="B1460" s="5">
        <v>1650</v>
      </c>
      <c r="C1460" t="str" cm="1">
        <f t="array" ref="C1460">_xlfn.IFS($B1460&lt;=1000,"1-1000",$B1460&lt;=10000,"1001-10000",$B1460&lt;=100000,"10001-10000",$B1460&lt;=1000000,"100001-100000")</f>
        <v>1001-10000</v>
      </c>
    </row>
    <row r="1461" spans="2:3" x14ac:dyDescent="0.3">
      <c r="B1461" s="9">
        <v>1500</v>
      </c>
      <c r="C1461" t="str" cm="1">
        <f t="array" ref="C1461">_xlfn.IFS($B1461&lt;=1000,"1-1000",$B1461&lt;=10000,"1001-10000",$B1461&lt;=100000,"10001-10000",$B1461&lt;=1000000,"100001-100000")</f>
        <v>1001-10000</v>
      </c>
    </row>
    <row r="1462" spans="2:3" x14ac:dyDescent="0.3">
      <c r="B1462" s="5">
        <v>1300</v>
      </c>
      <c r="C1462" t="str" cm="1">
        <f t="array" ref="C1462">_xlfn.IFS($B1462&lt;=1000,"1-1000",$B1462&lt;=10000,"1001-10000",$B1462&lt;=100000,"10001-10000",$B1462&lt;=1000000,"100001-100000")</f>
        <v>1001-10000</v>
      </c>
    </row>
    <row r="1463" spans="2:3" x14ac:dyDescent="0.3">
      <c r="B1463" s="9">
        <v>1700</v>
      </c>
      <c r="C1463" t="str" cm="1">
        <f t="array" ref="C1463">_xlfn.IFS($B1463&lt;=1000,"1-1000",$B1463&lt;=10000,"1001-10000",$B1463&lt;=100000,"10001-10000",$B1463&lt;=1000000,"100001-100000")</f>
        <v>1001-10000</v>
      </c>
    </row>
    <row r="1464" spans="2:3" x14ac:dyDescent="0.3">
      <c r="B1464" s="5">
        <v>1800</v>
      </c>
      <c r="C1464" t="str" cm="1">
        <f t="array" ref="C1464">_xlfn.IFS($B1464&lt;=1000,"1-1000",$B1464&lt;=10000,"1001-10000",$B1464&lt;=100000,"10001-10000",$B1464&lt;=1000000,"100001-100000")</f>
        <v>1001-10000</v>
      </c>
    </row>
    <row r="1465" spans="2:3" x14ac:dyDescent="0.3">
      <c r="B1465" s="9">
        <v>1300</v>
      </c>
      <c r="C1465" t="str" cm="1">
        <f t="array" ref="C1465">_xlfn.IFS($B1465&lt;=1000,"1-1000",$B1465&lt;=10000,"1001-10000",$B1465&lt;=100000,"10001-10000",$B1465&lt;=1000000,"100001-100000")</f>
        <v>1001-10000</v>
      </c>
    </row>
    <row r="1466" spans="2:3" x14ac:dyDescent="0.3">
      <c r="B1466" s="5">
        <v>1100</v>
      </c>
      <c r="C1466" t="str" cm="1">
        <f t="array" ref="C1466">_xlfn.IFS($B1466&lt;=1000,"1-1000",$B1466&lt;=10000,"1001-10000",$B1466&lt;=100000,"10001-10000",$B1466&lt;=1000000,"100001-100000")</f>
        <v>1001-10000</v>
      </c>
    </row>
    <row r="1467" spans="2:3" x14ac:dyDescent="0.3">
      <c r="B1467" s="9">
        <v>1200</v>
      </c>
      <c r="C1467" t="str" cm="1">
        <f t="array" ref="C1467">_xlfn.IFS($B1467&lt;=1000,"1-1000",$B1467&lt;=10000,"1001-10000",$B1467&lt;=100000,"10001-10000",$B1467&lt;=1000000,"100001-100000")</f>
        <v>1001-10000</v>
      </c>
    </row>
    <row r="1468" spans="2:3" x14ac:dyDescent="0.3">
      <c r="B1468" s="5">
        <v>1250</v>
      </c>
      <c r="C1468" t="str" cm="1">
        <f t="array" ref="C1468">_xlfn.IFS($B1468&lt;=1000,"1-1000",$B1468&lt;=10000,"1001-10000",$B1468&lt;=100000,"10001-10000",$B1468&lt;=1000000,"100001-100000")</f>
        <v>1001-10000</v>
      </c>
    </row>
    <row r="1469" spans="2:3" x14ac:dyDescent="0.3">
      <c r="B1469" s="9">
        <v>1300</v>
      </c>
      <c r="C1469" t="str" cm="1">
        <f t="array" ref="C1469">_xlfn.IFS($B1469&lt;=1000,"1-1000",$B1469&lt;=10000,"1001-10000",$B1469&lt;=100000,"10001-10000",$B1469&lt;=1000000,"100001-100000")</f>
        <v>1001-10000</v>
      </c>
    </row>
    <row r="1470" spans="2:3" x14ac:dyDescent="0.3">
      <c r="B1470" s="5">
        <v>1300</v>
      </c>
      <c r="C1470" t="str" cm="1">
        <f t="array" ref="C1470">_xlfn.IFS($B1470&lt;=1000,"1-1000",$B1470&lt;=10000,"1001-10000",$B1470&lt;=100000,"10001-10000",$B1470&lt;=1000000,"100001-100000")</f>
        <v>1001-10000</v>
      </c>
    </row>
    <row r="1471" spans="2:3" x14ac:dyDescent="0.3">
      <c r="B1471" s="9">
        <v>1100</v>
      </c>
      <c r="C1471" t="str" cm="1">
        <f t="array" ref="C1471">_xlfn.IFS($B1471&lt;=1000,"1-1000",$B1471&lt;=10000,"1001-10000",$B1471&lt;=100000,"10001-10000",$B1471&lt;=1000000,"100001-100000")</f>
        <v>1001-10000</v>
      </c>
    </row>
    <row r="1472" spans="2:3" x14ac:dyDescent="0.3">
      <c r="B1472" s="5">
        <v>1200</v>
      </c>
      <c r="C1472" t="str" cm="1">
        <f t="array" ref="C1472">_xlfn.IFS($B1472&lt;=1000,"1-1000",$B1472&lt;=10000,"1001-10000",$B1472&lt;=100000,"10001-10000",$B1472&lt;=1000000,"100001-100000")</f>
        <v>1001-10000</v>
      </c>
    </row>
    <row r="1473" spans="2:3" x14ac:dyDescent="0.3">
      <c r="B1473" s="9">
        <v>1200</v>
      </c>
      <c r="C1473" t="str" cm="1">
        <f t="array" ref="C1473">_xlfn.IFS($B1473&lt;=1000,"1-1000",$B1473&lt;=10000,"1001-10000",$B1473&lt;=100000,"10001-10000",$B1473&lt;=1000000,"100001-100000")</f>
        <v>1001-10000</v>
      </c>
    </row>
    <row r="1474" spans="2:3" x14ac:dyDescent="0.3">
      <c r="B1474" s="5">
        <v>1200</v>
      </c>
      <c r="C1474" t="str" cm="1">
        <f t="array" ref="C1474">_xlfn.IFS($B1474&lt;=1000,"1-1000",$B1474&lt;=10000,"1001-10000",$B1474&lt;=100000,"10001-10000",$B1474&lt;=1000000,"100001-100000")</f>
        <v>1001-10000</v>
      </c>
    </row>
    <row r="1475" spans="2:3" x14ac:dyDescent="0.3">
      <c r="B1475" s="9">
        <v>1800</v>
      </c>
      <c r="C1475" t="str" cm="1">
        <f t="array" ref="C1475">_xlfn.IFS($B1475&lt;=1000,"1-1000",$B1475&lt;=10000,"1001-10000",$B1475&lt;=100000,"10001-10000",$B1475&lt;=1000000,"100001-100000")</f>
        <v>1001-10000</v>
      </c>
    </row>
    <row r="1476" spans="2:3" x14ac:dyDescent="0.3">
      <c r="B1476" s="5">
        <v>1200</v>
      </c>
      <c r="C1476" t="str" cm="1">
        <f t="array" ref="C1476">_xlfn.IFS($B1476&lt;=1000,"1-1000",$B1476&lt;=10000,"1001-10000",$B1476&lt;=100000,"10001-10000",$B1476&lt;=1000000,"100001-100000")</f>
        <v>1001-10000</v>
      </c>
    </row>
    <row r="1477" spans="2:3" x14ac:dyDescent="0.3">
      <c r="B1477" s="9">
        <v>1200</v>
      </c>
      <c r="C1477" t="str" cm="1">
        <f t="array" ref="C1477">_xlfn.IFS($B1477&lt;=1000,"1-1000",$B1477&lt;=10000,"1001-10000",$B1477&lt;=100000,"10001-10000",$B1477&lt;=1000000,"100001-100000")</f>
        <v>1001-10000</v>
      </c>
    </row>
    <row r="1478" spans="2:3" x14ac:dyDescent="0.3">
      <c r="B1478" s="5">
        <v>1200</v>
      </c>
      <c r="C1478" t="str" cm="1">
        <f t="array" ref="C1478">_xlfn.IFS($B1478&lt;=1000,"1-1000",$B1478&lt;=10000,"1001-10000",$B1478&lt;=100000,"10001-10000",$B1478&lt;=1000000,"100001-100000")</f>
        <v>1001-10000</v>
      </c>
    </row>
    <row r="1479" spans="2:3" x14ac:dyDescent="0.3">
      <c r="B1479" s="9">
        <v>1200</v>
      </c>
      <c r="C1479" t="str" cm="1">
        <f t="array" ref="C1479">_xlfn.IFS($B1479&lt;=1000,"1-1000",$B1479&lt;=10000,"1001-10000",$B1479&lt;=100000,"10001-10000",$B1479&lt;=1000000,"100001-100000")</f>
        <v>1001-10000</v>
      </c>
    </row>
    <row r="1480" spans="2:3" x14ac:dyDescent="0.3">
      <c r="B1480" s="5">
        <v>1400</v>
      </c>
      <c r="C1480" t="str" cm="1">
        <f t="array" ref="C1480">_xlfn.IFS($B1480&lt;=1000,"1-1000",$B1480&lt;=10000,"1001-10000",$B1480&lt;=100000,"10001-10000",$B1480&lt;=1000000,"100001-100000")</f>
        <v>1001-10000</v>
      </c>
    </row>
    <row r="1481" spans="2:3" x14ac:dyDescent="0.3">
      <c r="B1481" s="9">
        <v>1500</v>
      </c>
      <c r="C1481" t="str" cm="1">
        <f t="array" ref="C1481">_xlfn.IFS($B1481&lt;=1000,"1-1000",$B1481&lt;=10000,"1001-10000",$B1481&lt;=100000,"10001-10000",$B1481&lt;=1000000,"100001-100000")</f>
        <v>1001-10000</v>
      </c>
    </row>
    <row r="1482" spans="2:3" x14ac:dyDescent="0.3">
      <c r="B1482" s="5">
        <v>1500</v>
      </c>
      <c r="C1482" t="str" cm="1">
        <f t="array" ref="C1482">_xlfn.IFS($B1482&lt;=1000,"1-1000",$B1482&lt;=10000,"1001-10000",$B1482&lt;=100000,"10001-10000",$B1482&lt;=1000000,"100001-100000")</f>
        <v>1001-10000</v>
      </c>
    </row>
    <row r="1483" spans="2:3" x14ac:dyDescent="0.3">
      <c r="B1483" s="9">
        <v>1300</v>
      </c>
      <c r="C1483" t="str" cm="1">
        <f t="array" ref="C1483">_xlfn.IFS($B1483&lt;=1000,"1-1000",$B1483&lt;=10000,"1001-10000",$B1483&lt;=100000,"10001-10000",$B1483&lt;=1000000,"100001-100000")</f>
        <v>1001-10000</v>
      </c>
    </row>
    <row r="1484" spans="2:3" x14ac:dyDescent="0.3">
      <c r="B1484" s="5">
        <v>1500</v>
      </c>
      <c r="C1484" t="str" cm="1">
        <f t="array" ref="C1484">_xlfn.IFS($B1484&lt;=1000,"1-1000",$B1484&lt;=10000,"1001-10000",$B1484&lt;=100000,"10001-10000",$B1484&lt;=1000000,"100001-100000")</f>
        <v>1001-10000</v>
      </c>
    </row>
    <row r="1485" spans="2:3" x14ac:dyDescent="0.3">
      <c r="B1485" s="9">
        <v>1200</v>
      </c>
      <c r="C1485" t="str" cm="1">
        <f t="array" ref="C1485">_xlfn.IFS($B1485&lt;=1000,"1-1000",$B1485&lt;=10000,"1001-10000",$B1485&lt;=100000,"10001-10000",$B1485&lt;=1000000,"100001-100000")</f>
        <v>1001-10000</v>
      </c>
    </row>
    <row r="1486" spans="2:3" x14ac:dyDescent="0.3">
      <c r="B1486" s="5">
        <v>1500</v>
      </c>
      <c r="C1486" t="str" cm="1">
        <f t="array" ref="C1486">_xlfn.IFS($B1486&lt;=1000,"1-1000",$B1486&lt;=10000,"1001-10000",$B1486&lt;=100000,"10001-10000",$B1486&lt;=1000000,"100001-100000")</f>
        <v>1001-10000</v>
      </c>
    </row>
    <row r="1487" spans="2:3" x14ac:dyDescent="0.3">
      <c r="B1487" s="9">
        <v>550</v>
      </c>
      <c r="C1487" t="str" cm="1">
        <f t="array" ref="C1487">_xlfn.IFS($B1487&lt;=1000,"1-1000",$B1487&lt;=10000,"1001-10000",$B1487&lt;=100000,"10001-10000",$B1487&lt;=1000000,"100001-100000")</f>
        <v>1-1000</v>
      </c>
    </row>
    <row r="1488" spans="2:3" x14ac:dyDescent="0.3">
      <c r="B1488" s="5">
        <v>750</v>
      </c>
      <c r="C1488" t="str" cm="1">
        <f t="array" ref="C1488">_xlfn.IFS($B1488&lt;=1000,"1-1000",$B1488&lt;=10000,"1001-10000",$B1488&lt;=100000,"10001-10000",$B1488&lt;=1000000,"100001-100000")</f>
        <v>1-1000</v>
      </c>
    </row>
    <row r="1489" spans="2:3" x14ac:dyDescent="0.3">
      <c r="B1489" s="9">
        <v>650</v>
      </c>
      <c r="C1489" t="str" cm="1">
        <f t="array" ref="C1489">_xlfn.IFS($B1489&lt;=1000,"1-1000",$B1489&lt;=10000,"1001-10000",$B1489&lt;=100000,"10001-10000",$B1489&lt;=1000000,"100001-100000")</f>
        <v>1-1000</v>
      </c>
    </row>
    <row r="1490" spans="2:3" x14ac:dyDescent="0.3">
      <c r="B1490" s="5">
        <v>1200</v>
      </c>
      <c r="C1490" t="str" cm="1">
        <f t="array" ref="C1490">_xlfn.IFS($B1490&lt;=1000,"1-1000",$B1490&lt;=10000,"1001-10000",$B1490&lt;=100000,"10001-10000",$B1490&lt;=1000000,"100001-100000")</f>
        <v>1001-10000</v>
      </c>
    </row>
    <row r="1491" spans="2:3" x14ac:dyDescent="0.3">
      <c r="B1491" s="9">
        <v>550</v>
      </c>
      <c r="C1491" t="str" cm="1">
        <f t="array" ref="C1491">_xlfn.IFS($B1491&lt;=1000,"1-1000",$B1491&lt;=10000,"1001-10000",$B1491&lt;=100000,"10001-10000",$B1491&lt;=1000000,"100001-100000")</f>
        <v>1-1000</v>
      </c>
    </row>
    <row r="1492" spans="2:3" x14ac:dyDescent="0.3">
      <c r="B1492" s="5">
        <v>1100</v>
      </c>
      <c r="C1492" t="str" cm="1">
        <f t="array" ref="C1492">_xlfn.IFS($B1492&lt;=1000,"1-1000",$B1492&lt;=10000,"1001-10000",$B1492&lt;=100000,"10001-10000",$B1492&lt;=1000000,"100001-100000")</f>
        <v>1001-10000</v>
      </c>
    </row>
    <row r="1493" spans="2:3" x14ac:dyDescent="0.3">
      <c r="B1493" s="9">
        <v>550</v>
      </c>
      <c r="C1493" t="str" cm="1">
        <f t="array" ref="C1493">_xlfn.IFS($B1493&lt;=1000,"1-1000",$B1493&lt;=10000,"1001-10000",$B1493&lt;=100000,"10001-10000",$B1493&lt;=1000000,"100001-100000")</f>
        <v>1-1000</v>
      </c>
    </row>
    <row r="1494" spans="2:3" x14ac:dyDescent="0.3">
      <c r="B1494" s="5">
        <v>550</v>
      </c>
      <c r="C1494" t="str" cm="1">
        <f t="array" ref="C1494">_xlfn.IFS($B1494&lt;=1000,"1-1000",$B1494&lt;=10000,"1001-10000",$B1494&lt;=100000,"10001-10000",$B1494&lt;=1000000,"100001-100000")</f>
        <v>1-1000</v>
      </c>
    </row>
    <row r="1495" spans="2:3" x14ac:dyDescent="0.3">
      <c r="B1495" s="9">
        <v>550</v>
      </c>
      <c r="C1495" t="str" cm="1">
        <f t="array" ref="C1495">_xlfn.IFS($B1495&lt;=1000,"1-1000",$B1495&lt;=10000,"1001-10000",$B1495&lt;=100000,"10001-10000",$B1495&lt;=1000000,"100001-100000")</f>
        <v>1-1000</v>
      </c>
    </row>
    <row r="1496" spans="2:3" x14ac:dyDescent="0.3">
      <c r="B1496" s="5">
        <v>900</v>
      </c>
      <c r="C1496" t="str" cm="1">
        <f t="array" ref="C1496">_xlfn.IFS($B1496&lt;=1000,"1-1000",$B1496&lt;=10000,"1001-10000",$B1496&lt;=100000,"10001-10000",$B1496&lt;=1000000,"100001-100000")</f>
        <v>1-1000</v>
      </c>
    </row>
    <row r="1497" spans="2:3" x14ac:dyDescent="0.3">
      <c r="B1497" s="9">
        <v>650</v>
      </c>
      <c r="C1497" t="str" cm="1">
        <f t="array" ref="C1497">_xlfn.IFS($B1497&lt;=1000,"1-1000",$B1497&lt;=10000,"1001-10000",$B1497&lt;=100000,"10001-10000",$B1497&lt;=1000000,"100001-100000")</f>
        <v>1-1000</v>
      </c>
    </row>
    <row r="1498" spans="2:3" x14ac:dyDescent="0.3">
      <c r="B1498" s="5">
        <v>1600</v>
      </c>
      <c r="C1498" t="str" cm="1">
        <f t="array" ref="C1498">_xlfn.IFS($B1498&lt;=1000,"1-1000",$B1498&lt;=10000,"1001-10000",$B1498&lt;=100000,"10001-10000",$B1498&lt;=1000000,"100001-100000")</f>
        <v>1001-10000</v>
      </c>
    </row>
    <row r="1499" spans="2:3" x14ac:dyDescent="0.3">
      <c r="B1499" s="9">
        <v>750</v>
      </c>
      <c r="C1499" t="str" cm="1">
        <f t="array" ref="C1499">_xlfn.IFS($B1499&lt;=1000,"1-1000",$B1499&lt;=10000,"1001-10000",$B1499&lt;=100000,"10001-10000",$B1499&lt;=1000000,"100001-100000")</f>
        <v>1-1000</v>
      </c>
    </row>
    <row r="1500" spans="2:3" x14ac:dyDescent="0.3">
      <c r="B1500" s="5">
        <v>950</v>
      </c>
      <c r="C1500" t="str" cm="1">
        <f t="array" ref="C1500">_xlfn.IFS($B1500&lt;=1000,"1-1000",$B1500&lt;=10000,"1001-10000",$B1500&lt;=100000,"10001-10000",$B1500&lt;=1000000,"100001-100000")</f>
        <v>1-1000</v>
      </c>
    </row>
    <row r="1501" spans="2:3" x14ac:dyDescent="0.3">
      <c r="B1501" s="9">
        <v>650</v>
      </c>
      <c r="C1501" t="str" cm="1">
        <f t="array" ref="C1501">_xlfn.IFS($B1501&lt;=1000,"1-1000",$B1501&lt;=10000,"1001-10000",$B1501&lt;=100000,"10001-10000",$B1501&lt;=1000000,"100001-100000")</f>
        <v>1-1000</v>
      </c>
    </row>
    <row r="1502" spans="2:3" x14ac:dyDescent="0.3">
      <c r="B1502" s="5">
        <v>1100</v>
      </c>
      <c r="C1502" t="str" cm="1">
        <f t="array" ref="C1502">_xlfn.IFS($B1502&lt;=1000,"1-1000",$B1502&lt;=10000,"1001-10000",$B1502&lt;=100000,"10001-10000",$B1502&lt;=1000000,"100001-100000")</f>
        <v>1001-10000</v>
      </c>
    </row>
    <row r="1503" spans="2:3" x14ac:dyDescent="0.3">
      <c r="B1503" s="9">
        <v>1100</v>
      </c>
      <c r="C1503" t="str" cm="1">
        <f t="array" ref="C1503">_xlfn.IFS($B1503&lt;=1000,"1-1000",$B1503&lt;=10000,"1001-10000",$B1503&lt;=100000,"10001-10000",$B1503&lt;=1000000,"100001-100000")</f>
        <v>1001-10000</v>
      </c>
    </row>
    <row r="1504" spans="2:3" x14ac:dyDescent="0.3">
      <c r="B1504" s="5">
        <v>750</v>
      </c>
      <c r="C1504" t="str" cm="1">
        <f t="array" ref="C1504">_xlfn.IFS($B1504&lt;=1000,"1-1000",$B1504&lt;=10000,"1001-10000",$B1504&lt;=100000,"10001-10000",$B1504&lt;=1000000,"100001-100000")</f>
        <v>1-1000</v>
      </c>
    </row>
    <row r="1505" spans="2:3" x14ac:dyDescent="0.3">
      <c r="B1505" s="9">
        <v>1600</v>
      </c>
      <c r="C1505" t="str" cm="1">
        <f t="array" ref="C1505">_xlfn.IFS($B1505&lt;=1000,"1-1000",$B1505&lt;=10000,"1001-10000",$B1505&lt;=100000,"10001-10000",$B1505&lt;=1000000,"100001-100000")</f>
        <v>1001-10000</v>
      </c>
    </row>
    <row r="1506" spans="2:3" x14ac:dyDescent="0.3">
      <c r="B1506" s="5">
        <v>1100</v>
      </c>
      <c r="C1506" t="str" cm="1">
        <f t="array" ref="C1506">_xlfn.IFS($B1506&lt;=1000,"1-1000",$B1506&lt;=10000,"1001-10000",$B1506&lt;=100000,"10001-10000",$B1506&lt;=1000000,"100001-100000")</f>
        <v>1001-10000</v>
      </c>
    </row>
    <row r="1507" spans="2:3" x14ac:dyDescent="0.3">
      <c r="B1507" s="9">
        <v>1150</v>
      </c>
      <c r="C1507" t="str" cm="1">
        <f t="array" ref="C1507">_xlfn.IFS($B1507&lt;=1000,"1-1000",$B1507&lt;=10000,"1001-10000",$B1507&lt;=100000,"10001-10000",$B1507&lt;=1000000,"100001-100000")</f>
        <v>1001-10000</v>
      </c>
    </row>
    <row r="1508" spans="2:3" x14ac:dyDescent="0.3">
      <c r="B1508" s="5">
        <v>1300</v>
      </c>
      <c r="C1508" t="str" cm="1">
        <f t="array" ref="C1508">_xlfn.IFS($B1508&lt;=1000,"1-1000",$B1508&lt;=10000,"1001-10000",$B1508&lt;=100000,"10001-10000",$B1508&lt;=1000000,"100001-100000")</f>
        <v>1001-10000</v>
      </c>
    </row>
    <row r="1509" spans="2:3" x14ac:dyDescent="0.3">
      <c r="B1509" s="9">
        <v>850</v>
      </c>
      <c r="C1509" t="str" cm="1">
        <f t="array" ref="C1509">_xlfn.IFS($B1509&lt;=1000,"1-1000",$B1509&lt;=10000,"1001-10000",$B1509&lt;=100000,"10001-10000",$B1509&lt;=1000000,"100001-100000")</f>
        <v>1-1000</v>
      </c>
    </row>
    <row r="1510" spans="2:3" x14ac:dyDescent="0.3">
      <c r="B1510" s="5">
        <v>650</v>
      </c>
      <c r="C1510" t="str" cm="1">
        <f t="array" ref="C1510">_xlfn.IFS($B1510&lt;=1000,"1-1000",$B1510&lt;=10000,"1001-10000",$B1510&lt;=100000,"10001-10000",$B1510&lt;=1000000,"100001-100000")</f>
        <v>1-1000</v>
      </c>
    </row>
    <row r="1511" spans="2:3" x14ac:dyDescent="0.3">
      <c r="B1511" s="9">
        <v>1600</v>
      </c>
      <c r="C1511" t="str" cm="1">
        <f t="array" ref="C1511">_xlfn.IFS($B1511&lt;=1000,"1-1000",$B1511&lt;=10000,"1001-10000",$B1511&lt;=100000,"10001-10000",$B1511&lt;=1000000,"100001-100000")</f>
        <v>1001-10000</v>
      </c>
    </row>
    <row r="1512" spans="2:3" x14ac:dyDescent="0.3">
      <c r="B1512" s="5">
        <v>550</v>
      </c>
      <c r="C1512" t="str" cm="1">
        <f t="array" ref="C1512">_xlfn.IFS($B1512&lt;=1000,"1-1000",$B1512&lt;=10000,"1001-10000",$B1512&lt;=100000,"10001-10000",$B1512&lt;=1000000,"100001-100000")</f>
        <v>1-1000</v>
      </c>
    </row>
    <row r="1513" spans="2:3" x14ac:dyDescent="0.3">
      <c r="B1513" s="9">
        <v>550</v>
      </c>
      <c r="C1513" t="str" cm="1">
        <f t="array" ref="C1513">_xlfn.IFS($B1513&lt;=1000,"1-1000",$B1513&lt;=10000,"1001-10000",$B1513&lt;=100000,"10001-10000",$B1513&lt;=1000000,"100001-100000")</f>
        <v>1-1000</v>
      </c>
    </row>
    <row r="1514" spans="2:3" x14ac:dyDescent="0.3">
      <c r="B1514" s="5">
        <v>900</v>
      </c>
      <c r="C1514" t="str" cm="1">
        <f t="array" ref="C1514">_xlfn.IFS($B1514&lt;=1000,"1-1000",$B1514&lt;=10000,"1001-10000",$B1514&lt;=100000,"10001-10000",$B1514&lt;=1000000,"100001-100000")</f>
        <v>1-1000</v>
      </c>
    </row>
    <row r="1515" spans="2:3" x14ac:dyDescent="0.3">
      <c r="B1515" s="9">
        <v>1250</v>
      </c>
      <c r="C1515" t="str" cm="1">
        <f t="array" ref="C1515">_xlfn.IFS($B1515&lt;=1000,"1-1000",$B1515&lt;=10000,"1001-10000",$B1515&lt;=100000,"10001-10000",$B1515&lt;=1000000,"100001-100000")</f>
        <v>1001-10000</v>
      </c>
    </row>
    <row r="1516" spans="2:3" x14ac:dyDescent="0.3">
      <c r="B1516" s="5">
        <v>550</v>
      </c>
      <c r="C1516" t="str" cm="1">
        <f t="array" ref="C1516">_xlfn.IFS($B1516&lt;=1000,"1-1000",$B1516&lt;=10000,"1001-10000",$B1516&lt;=100000,"10001-10000",$B1516&lt;=1000000,"100001-100000")</f>
        <v>1-1000</v>
      </c>
    </row>
    <row r="1517" spans="2:3" x14ac:dyDescent="0.3">
      <c r="B1517" s="9">
        <v>900</v>
      </c>
      <c r="C1517" t="str" cm="1">
        <f t="array" ref="C1517">_xlfn.IFS($B1517&lt;=1000,"1-1000",$B1517&lt;=10000,"1001-10000",$B1517&lt;=100000,"10001-10000",$B1517&lt;=1000000,"100001-100000")</f>
        <v>1-1000</v>
      </c>
    </row>
    <row r="1518" spans="2:3" x14ac:dyDescent="0.3">
      <c r="B1518" s="5">
        <v>550</v>
      </c>
      <c r="C1518" t="str" cm="1">
        <f t="array" ref="C1518">_xlfn.IFS($B1518&lt;=1000,"1-1000",$B1518&lt;=10000,"1001-10000",$B1518&lt;=100000,"10001-10000",$B1518&lt;=1000000,"100001-100000")</f>
        <v>1-1000</v>
      </c>
    </row>
    <row r="1519" spans="2:3" x14ac:dyDescent="0.3">
      <c r="B1519" s="9">
        <v>1200</v>
      </c>
      <c r="C1519" t="str" cm="1">
        <f t="array" ref="C1519">_xlfn.IFS($B1519&lt;=1000,"1-1000",$B1519&lt;=10000,"1001-10000",$B1519&lt;=100000,"10001-10000",$B1519&lt;=1000000,"100001-100000")</f>
        <v>1001-10000</v>
      </c>
    </row>
    <row r="1520" spans="2:3" x14ac:dyDescent="0.3">
      <c r="B1520" s="5">
        <v>950</v>
      </c>
      <c r="C1520" t="str" cm="1">
        <f t="array" ref="C1520">_xlfn.IFS($B1520&lt;=1000,"1-1000",$B1520&lt;=10000,"1001-10000",$B1520&lt;=100000,"10001-10000",$B1520&lt;=1000000,"100001-100000")</f>
        <v>1-1000</v>
      </c>
    </row>
    <row r="1521" spans="2:3" x14ac:dyDescent="0.3">
      <c r="B1521" s="9">
        <v>1500</v>
      </c>
      <c r="C1521" t="str" cm="1">
        <f t="array" ref="C1521">_xlfn.IFS($B1521&lt;=1000,"1-1000",$B1521&lt;=10000,"1001-10000",$B1521&lt;=100000,"10001-10000",$B1521&lt;=1000000,"100001-100000")</f>
        <v>1001-10000</v>
      </c>
    </row>
    <row r="1522" spans="2:3" x14ac:dyDescent="0.3">
      <c r="B1522" s="5">
        <v>550</v>
      </c>
      <c r="C1522" t="str" cm="1">
        <f t="array" ref="C1522">_xlfn.IFS($B1522&lt;=1000,"1-1000",$B1522&lt;=10000,"1001-10000",$B1522&lt;=100000,"10001-10000",$B1522&lt;=1000000,"100001-100000")</f>
        <v>1-1000</v>
      </c>
    </row>
    <row r="1523" spans="2:3" x14ac:dyDescent="0.3">
      <c r="B1523" s="9">
        <v>650</v>
      </c>
      <c r="C1523" t="str" cm="1">
        <f t="array" ref="C1523">_xlfn.IFS($B1523&lt;=1000,"1-1000",$B1523&lt;=10000,"1001-10000",$B1523&lt;=100000,"10001-10000",$B1523&lt;=1000000,"100001-100000")</f>
        <v>1-1000</v>
      </c>
    </row>
    <row r="1524" spans="2:3" x14ac:dyDescent="0.3">
      <c r="B1524" s="5">
        <v>650</v>
      </c>
      <c r="C1524" t="str" cm="1">
        <f t="array" ref="C1524">_xlfn.IFS($B1524&lt;=1000,"1-1000",$B1524&lt;=10000,"1001-10000",$B1524&lt;=100000,"10001-10000",$B1524&lt;=1000000,"100001-100000")</f>
        <v>1-1000</v>
      </c>
    </row>
    <row r="1525" spans="2:3" x14ac:dyDescent="0.3">
      <c r="B1525" s="9">
        <v>750</v>
      </c>
      <c r="C1525" t="str" cm="1">
        <f t="array" ref="C1525">_xlfn.IFS($B1525&lt;=1000,"1-1000",$B1525&lt;=10000,"1001-10000",$B1525&lt;=100000,"10001-10000",$B1525&lt;=1000000,"100001-100000")</f>
        <v>1-1000</v>
      </c>
    </row>
    <row r="1526" spans="2:3" x14ac:dyDescent="0.3">
      <c r="B1526" s="5">
        <v>900</v>
      </c>
      <c r="C1526" t="str" cm="1">
        <f t="array" ref="C1526">_xlfn.IFS($B1526&lt;=1000,"1-1000",$B1526&lt;=10000,"1001-10000",$B1526&lt;=100000,"10001-10000",$B1526&lt;=1000000,"100001-100000")</f>
        <v>1-1000</v>
      </c>
    </row>
    <row r="1527" spans="2:3" x14ac:dyDescent="0.3">
      <c r="B1527" s="9">
        <v>1200</v>
      </c>
      <c r="C1527" t="str" cm="1">
        <f t="array" ref="C1527">_xlfn.IFS($B1527&lt;=1000,"1-1000",$B1527&lt;=10000,"1001-10000",$B1527&lt;=100000,"10001-10000",$B1527&lt;=1000000,"100001-100000")</f>
        <v>1001-10000</v>
      </c>
    </row>
    <row r="1528" spans="2:3" x14ac:dyDescent="0.3">
      <c r="B1528" s="5">
        <v>550</v>
      </c>
      <c r="C1528" t="str" cm="1">
        <f t="array" ref="C1528">_xlfn.IFS($B1528&lt;=1000,"1-1000",$B1528&lt;=10000,"1001-10000",$B1528&lt;=100000,"10001-10000",$B1528&lt;=1000000,"100001-100000")</f>
        <v>1-1000</v>
      </c>
    </row>
    <row r="1529" spans="2:3" x14ac:dyDescent="0.3">
      <c r="B1529" s="9">
        <v>1200</v>
      </c>
      <c r="C1529" t="str" cm="1">
        <f t="array" ref="C1529">_xlfn.IFS($B1529&lt;=1000,"1-1000",$B1529&lt;=10000,"1001-10000",$B1529&lt;=100000,"10001-10000",$B1529&lt;=1000000,"100001-100000")</f>
        <v>1001-10000</v>
      </c>
    </row>
    <row r="1530" spans="2:3" x14ac:dyDescent="0.3">
      <c r="B1530" s="5">
        <v>1100</v>
      </c>
      <c r="C1530" t="str" cm="1">
        <f t="array" ref="C1530">_xlfn.IFS($B1530&lt;=1000,"1-1000",$B1530&lt;=10000,"1001-10000",$B1530&lt;=100000,"10001-10000",$B1530&lt;=1000000,"100001-100000")</f>
        <v>1001-10000</v>
      </c>
    </row>
    <row r="1531" spans="2:3" x14ac:dyDescent="0.3">
      <c r="B1531" s="9">
        <v>550</v>
      </c>
      <c r="C1531" t="str" cm="1">
        <f t="array" ref="C1531">_xlfn.IFS($B1531&lt;=1000,"1-1000",$B1531&lt;=10000,"1001-10000",$B1531&lt;=100000,"10001-10000",$B1531&lt;=1000000,"100001-100000")</f>
        <v>1-1000</v>
      </c>
    </row>
    <row r="1532" spans="2:3" x14ac:dyDescent="0.3">
      <c r="B1532" s="5">
        <v>1200</v>
      </c>
      <c r="C1532" t="str" cm="1">
        <f t="array" ref="C1532">_xlfn.IFS($B1532&lt;=1000,"1-1000",$B1532&lt;=10000,"1001-10000",$B1532&lt;=100000,"10001-10000",$B1532&lt;=1000000,"100001-100000")</f>
        <v>1001-10000</v>
      </c>
    </row>
    <row r="1533" spans="2:3" x14ac:dyDescent="0.3">
      <c r="B1533" s="9">
        <v>850</v>
      </c>
      <c r="C1533" t="str" cm="1">
        <f t="array" ref="C1533">_xlfn.IFS($B1533&lt;=1000,"1-1000",$B1533&lt;=10000,"1001-10000",$B1533&lt;=100000,"10001-10000",$B1533&lt;=1000000,"100001-100000")</f>
        <v>1-1000</v>
      </c>
    </row>
    <row r="1534" spans="2:3" x14ac:dyDescent="0.3">
      <c r="B1534" s="5">
        <v>550</v>
      </c>
      <c r="C1534" t="str" cm="1">
        <f t="array" ref="C1534">_xlfn.IFS($B1534&lt;=1000,"1-1000",$B1534&lt;=10000,"1001-10000",$B1534&lt;=100000,"10001-10000",$B1534&lt;=1000000,"100001-100000")</f>
        <v>1-1000</v>
      </c>
    </row>
    <row r="1535" spans="2:3" x14ac:dyDescent="0.3">
      <c r="B1535" s="9">
        <v>550</v>
      </c>
      <c r="C1535" t="str" cm="1">
        <f t="array" ref="C1535">_xlfn.IFS($B1535&lt;=1000,"1-1000",$B1535&lt;=10000,"1001-10000",$B1535&lt;=100000,"10001-10000",$B1535&lt;=1000000,"100001-100000")</f>
        <v>1-1000</v>
      </c>
    </row>
    <row r="1536" spans="2:3" x14ac:dyDescent="0.3">
      <c r="B1536" s="5">
        <v>1100</v>
      </c>
      <c r="C1536" t="str" cm="1">
        <f t="array" ref="C1536">_xlfn.IFS($B1536&lt;=1000,"1-1000",$B1536&lt;=10000,"1001-10000",$B1536&lt;=100000,"10001-10000",$B1536&lt;=1000000,"100001-100000")</f>
        <v>1001-10000</v>
      </c>
    </row>
    <row r="1537" spans="2:3" x14ac:dyDescent="0.3">
      <c r="B1537" s="9">
        <v>1500</v>
      </c>
      <c r="C1537" t="str" cm="1">
        <f t="array" ref="C1537">_xlfn.IFS($B1537&lt;=1000,"1-1000",$B1537&lt;=10000,"1001-10000",$B1537&lt;=100000,"10001-10000",$B1537&lt;=1000000,"100001-100000")</f>
        <v>1001-10000</v>
      </c>
    </row>
    <row r="1538" spans="2:3" x14ac:dyDescent="0.3">
      <c r="B1538" s="5">
        <v>950</v>
      </c>
      <c r="C1538" t="str" cm="1">
        <f t="array" ref="C1538">_xlfn.IFS($B1538&lt;=1000,"1-1000",$B1538&lt;=10000,"1001-10000",$B1538&lt;=100000,"10001-10000",$B1538&lt;=1000000,"100001-100000")</f>
        <v>1-1000</v>
      </c>
    </row>
    <row r="1539" spans="2:3" x14ac:dyDescent="0.3">
      <c r="B1539" s="9">
        <v>750</v>
      </c>
      <c r="C1539" t="str" cm="1">
        <f t="array" ref="C1539">_xlfn.IFS($B1539&lt;=1000,"1-1000",$B1539&lt;=10000,"1001-10000",$B1539&lt;=100000,"10001-10000",$B1539&lt;=1000000,"100001-100000")</f>
        <v>1-1000</v>
      </c>
    </row>
    <row r="1540" spans="2:3" x14ac:dyDescent="0.3">
      <c r="B1540" s="5">
        <v>650</v>
      </c>
      <c r="C1540" t="str" cm="1">
        <f t="array" ref="C1540">_xlfn.IFS($B1540&lt;=1000,"1-1000",$B1540&lt;=10000,"1001-10000",$B1540&lt;=100000,"10001-10000",$B1540&lt;=1000000,"100001-100000")</f>
        <v>1-1000</v>
      </c>
    </row>
    <row r="1541" spans="2:3" x14ac:dyDescent="0.3">
      <c r="B1541" s="9">
        <v>1200</v>
      </c>
      <c r="C1541" t="str" cm="1">
        <f t="array" ref="C1541">_xlfn.IFS($B1541&lt;=1000,"1-1000",$B1541&lt;=10000,"1001-10000",$B1541&lt;=100000,"10001-10000",$B1541&lt;=1000000,"100001-100000")</f>
        <v>1001-10000</v>
      </c>
    </row>
    <row r="1542" spans="2:3" x14ac:dyDescent="0.3">
      <c r="B1542" s="5">
        <v>850</v>
      </c>
      <c r="C1542" t="str" cm="1">
        <f t="array" ref="C1542">_xlfn.IFS($B1542&lt;=1000,"1-1000",$B1542&lt;=10000,"1001-10000",$B1542&lt;=100000,"10001-10000",$B1542&lt;=1000000,"100001-100000")</f>
        <v>1-1000</v>
      </c>
    </row>
    <row r="1543" spans="2:3" x14ac:dyDescent="0.3">
      <c r="B1543" s="9">
        <v>650</v>
      </c>
      <c r="C1543" t="str" cm="1">
        <f t="array" ref="C1543">_xlfn.IFS($B1543&lt;=1000,"1-1000",$B1543&lt;=10000,"1001-10000",$B1543&lt;=100000,"10001-10000",$B1543&lt;=1000000,"100001-100000")</f>
        <v>1-1000</v>
      </c>
    </row>
    <row r="1544" spans="2:3" x14ac:dyDescent="0.3">
      <c r="B1544" s="5">
        <v>650</v>
      </c>
      <c r="C1544" t="str" cm="1">
        <f t="array" ref="C1544">_xlfn.IFS($B1544&lt;=1000,"1-1000",$B1544&lt;=10000,"1001-10000",$B1544&lt;=100000,"10001-10000",$B1544&lt;=1000000,"100001-100000")</f>
        <v>1-1000</v>
      </c>
    </row>
    <row r="1545" spans="2:3" x14ac:dyDescent="0.3">
      <c r="B1545" s="9">
        <v>550</v>
      </c>
      <c r="C1545" t="str" cm="1">
        <f t="array" ref="C1545">_xlfn.IFS($B1545&lt;=1000,"1-1000",$B1545&lt;=10000,"1001-10000",$B1545&lt;=100000,"10001-10000",$B1545&lt;=1000000,"100001-100000")</f>
        <v>1-1000</v>
      </c>
    </row>
    <row r="1546" spans="2:3" x14ac:dyDescent="0.3">
      <c r="B1546" s="5">
        <v>1300</v>
      </c>
      <c r="C1546" t="str" cm="1">
        <f t="array" ref="C1546">_xlfn.IFS($B1546&lt;=1000,"1-1000",$B1546&lt;=10000,"1001-10000",$B1546&lt;=100000,"10001-10000",$B1546&lt;=1000000,"100001-100000")</f>
        <v>1001-10000</v>
      </c>
    </row>
    <row r="1547" spans="2:3" x14ac:dyDescent="0.3">
      <c r="B1547" s="9">
        <v>1900</v>
      </c>
      <c r="C1547" t="str" cm="1">
        <f t="array" ref="C1547">_xlfn.IFS($B1547&lt;=1000,"1-1000",$B1547&lt;=10000,"1001-10000",$B1547&lt;=100000,"10001-10000",$B1547&lt;=1000000,"100001-100000")</f>
        <v>1001-10000</v>
      </c>
    </row>
    <row r="1548" spans="2:3" x14ac:dyDescent="0.3">
      <c r="B1548" s="5">
        <v>900</v>
      </c>
      <c r="C1548" t="str" cm="1">
        <f t="array" ref="C1548">_xlfn.IFS($B1548&lt;=1000,"1-1000",$B1548&lt;=10000,"1001-10000",$B1548&lt;=100000,"10001-10000",$B1548&lt;=1000000,"100001-100000")</f>
        <v>1-1000</v>
      </c>
    </row>
    <row r="1549" spans="2:3" x14ac:dyDescent="0.3">
      <c r="B1549" s="9">
        <v>1100</v>
      </c>
      <c r="C1549" t="str" cm="1">
        <f t="array" ref="C1549">_xlfn.IFS($B1549&lt;=1000,"1-1000",$B1549&lt;=10000,"1001-10000",$B1549&lt;=100000,"10001-10000",$B1549&lt;=1000000,"100001-100000")</f>
        <v>1001-10000</v>
      </c>
    </row>
    <row r="1550" spans="2:3" x14ac:dyDescent="0.3">
      <c r="B1550" s="5">
        <v>850</v>
      </c>
      <c r="C1550" t="str" cm="1">
        <f t="array" ref="C1550">_xlfn.IFS($B1550&lt;=1000,"1-1000",$B1550&lt;=10000,"1001-10000",$B1550&lt;=100000,"10001-10000",$B1550&lt;=1000000,"100001-100000")</f>
        <v>1-1000</v>
      </c>
    </row>
    <row r="1551" spans="2:3" x14ac:dyDescent="0.3">
      <c r="B1551" s="9">
        <v>550</v>
      </c>
      <c r="C1551" t="str" cm="1">
        <f t="array" ref="C1551">_xlfn.IFS($B1551&lt;=1000,"1-1000",$B1551&lt;=10000,"1001-10000",$B1551&lt;=100000,"10001-10000",$B1551&lt;=1000000,"100001-100000")</f>
        <v>1-1000</v>
      </c>
    </row>
    <row r="1552" spans="2:3" x14ac:dyDescent="0.3">
      <c r="B1552" s="5">
        <v>750</v>
      </c>
      <c r="C1552" t="str" cm="1">
        <f t="array" ref="C1552">_xlfn.IFS($B1552&lt;=1000,"1-1000",$B1552&lt;=10000,"1001-10000",$B1552&lt;=100000,"10001-10000",$B1552&lt;=1000000,"100001-100000")</f>
        <v>1-1000</v>
      </c>
    </row>
    <row r="1553" spans="2:3" x14ac:dyDescent="0.3">
      <c r="B1553" s="9">
        <v>550</v>
      </c>
      <c r="C1553" t="str" cm="1">
        <f t="array" ref="C1553">_xlfn.IFS($B1553&lt;=1000,"1-1000",$B1553&lt;=10000,"1001-10000",$B1553&lt;=100000,"10001-10000",$B1553&lt;=1000000,"100001-100000")</f>
        <v>1-1000</v>
      </c>
    </row>
    <row r="1554" spans="2:3" x14ac:dyDescent="0.3">
      <c r="B1554" s="5">
        <v>1100</v>
      </c>
      <c r="C1554" t="str" cm="1">
        <f t="array" ref="C1554">_xlfn.IFS($B1554&lt;=1000,"1-1000",$B1554&lt;=10000,"1001-10000",$B1554&lt;=100000,"10001-10000",$B1554&lt;=1000000,"100001-100000")</f>
        <v>1001-10000</v>
      </c>
    </row>
    <row r="1555" spans="2:3" x14ac:dyDescent="0.3">
      <c r="B1555" s="9">
        <v>550</v>
      </c>
      <c r="C1555" t="str" cm="1">
        <f t="array" ref="C1555">_xlfn.IFS($B1555&lt;=1000,"1-1000",$B1555&lt;=10000,"1001-10000",$B1555&lt;=100000,"10001-10000",$B1555&lt;=1000000,"100001-100000")</f>
        <v>1-1000</v>
      </c>
    </row>
    <row r="1556" spans="2:3" x14ac:dyDescent="0.3">
      <c r="B1556" s="5">
        <v>1800</v>
      </c>
      <c r="C1556" t="str" cm="1">
        <f t="array" ref="C1556">_xlfn.IFS($B1556&lt;=1000,"1-1000",$B1556&lt;=10000,"1001-10000",$B1556&lt;=100000,"10001-10000",$B1556&lt;=1000000,"100001-100000")</f>
        <v>1001-10000</v>
      </c>
    </row>
    <row r="1557" spans="2:3" x14ac:dyDescent="0.3">
      <c r="B1557" s="9">
        <v>1600</v>
      </c>
      <c r="C1557" t="str" cm="1">
        <f t="array" ref="C1557">_xlfn.IFS($B1557&lt;=1000,"1-1000",$B1557&lt;=10000,"1001-10000",$B1557&lt;=100000,"10001-10000",$B1557&lt;=1000000,"100001-100000")</f>
        <v>1001-10000</v>
      </c>
    </row>
    <row r="1558" spans="2:3" x14ac:dyDescent="0.3">
      <c r="B1558" s="5">
        <v>550</v>
      </c>
      <c r="C1558" t="str" cm="1">
        <f t="array" ref="C1558">_xlfn.IFS($B1558&lt;=1000,"1-1000",$B1558&lt;=10000,"1001-10000",$B1558&lt;=100000,"10001-10000",$B1558&lt;=1000000,"100001-100000")</f>
        <v>1-1000</v>
      </c>
    </row>
    <row r="1559" spans="2:3" x14ac:dyDescent="0.3">
      <c r="B1559" s="9">
        <v>1500</v>
      </c>
      <c r="C1559" t="str" cm="1">
        <f t="array" ref="C1559">_xlfn.IFS($B1559&lt;=1000,"1-1000",$B1559&lt;=10000,"1001-10000",$B1559&lt;=100000,"10001-10000",$B1559&lt;=1000000,"100001-100000")</f>
        <v>1001-10000</v>
      </c>
    </row>
    <row r="1560" spans="2:3" x14ac:dyDescent="0.3">
      <c r="B1560" s="5">
        <v>1600</v>
      </c>
      <c r="C1560" t="str" cm="1">
        <f t="array" ref="C1560">_xlfn.IFS($B1560&lt;=1000,"1-1000",$B1560&lt;=10000,"1001-10000",$B1560&lt;=100000,"10001-10000",$B1560&lt;=1000000,"100001-100000")</f>
        <v>1001-10000</v>
      </c>
    </row>
    <row r="1561" spans="2:3" x14ac:dyDescent="0.3">
      <c r="B1561" s="9">
        <v>1600</v>
      </c>
      <c r="C1561" t="str" cm="1">
        <f t="array" ref="C1561">_xlfn.IFS($B1561&lt;=1000,"1-1000",$B1561&lt;=10000,"1001-10000",$B1561&lt;=100000,"10001-10000",$B1561&lt;=1000000,"100001-100000")</f>
        <v>1001-10000</v>
      </c>
    </row>
    <row r="1562" spans="2:3" x14ac:dyDescent="0.3">
      <c r="B1562" s="5">
        <v>1800</v>
      </c>
      <c r="C1562" t="str" cm="1">
        <f t="array" ref="C1562">_xlfn.IFS($B1562&lt;=1000,"1-1000",$B1562&lt;=10000,"1001-10000",$B1562&lt;=100000,"10001-10000",$B1562&lt;=1000000,"100001-100000")</f>
        <v>1001-10000</v>
      </c>
    </row>
    <row r="1563" spans="2:3" x14ac:dyDescent="0.3">
      <c r="B1563" s="9">
        <v>1500</v>
      </c>
      <c r="C1563" t="str" cm="1">
        <f t="array" ref="C1563">_xlfn.IFS($B1563&lt;=1000,"1-1000",$B1563&lt;=10000,"1001-10000",$B1563&lt;=100000,"10001-10000",$B1563&lt;=1000000,"100001-100000")</f>
        <v>1001-10000</v>
      </c>
    </row>
    <row r="1564" spans="2:3" x14ac:dyDescent="0.3">
      <c r="B1564" s="5">
        <v>1100</v>
      </c>
      <c r="C1564" t="str" cm="1">
        <f t="array" ref="C1564">_xlfn.IFS($B1564&lt;=1000,"1-1000",$B1564&lt;=10000,"1001-10000",$B1564&lt;=100000,"10001-10000",$B1564&lt;=1000000,"100001-100000")</f>
        <v>1001-10000</v>
      </c>
    </row>
    <row r="1565" spans="2:3" x14ac:dyDescent="0.3">
      <c r="B1565" s="9">
        <v>1100</v>
      </c>
      <c r="C1565" t="str" cm="1">
        <f t="array" ref="C1565">_xlfn.IFS($B1565&lt;=1000,"1-1000",$B1565&lt;=10000,"1001-10000",$B1565&lt;=100000,"10001-10000",$B1565&lt;=1000000,"100001-100000")</f>
        <v>1001-10000</v>
      </c>
    </row>
    <row r="1566" spans="2:3" x14ac:dyDescent="0.3">
      <c r="B1566" s="5">
        <v>1350</v>
      </c>
      <c r="C1566" t="str" cm="1">
        <f t="array" ref="C1566">_xlfn.IFS($B1566&lt;=1000,"1-1000",$B1566&lt;=10000,"1001-10000",$B1566&lt;=100000,"10001-10000",$B1566&lt;=1000000,"100001-100000")</f>
        <v>1001-10000</v>
      </c>
    </row>
    <row r="1567" spans="2:3" x14ac:dyDescent="0.3">
      <c r="B1567" s="9">
        <v>1250</v>
      </c>
      <c r="C1567" t="str" cm="1">
        <f t="array" ref="C1567">_xlfn.IFS($B1567&lt;=1000,"1-1000",$B1567&lt;=10000,"1001-10000",$B1567&lt;=100000,"10001-10000",$B1567&lt;=1000000,"100001-100000")</f>
        <v>1001-10000</v>
      </c>
    </row>
    <row r="1568" spans="2:3" x14ac:dyDescent="0.3">
      <c r="B1568" s="5">
        <v>1500</v>
      </c>
      <c r="C1568" t="str" cm="1">
        <f t="array" ref="C1568">_xlfn.IFS($B1568&lt;=1000,"1-1000",$B1568&lt;=10000,"1001-10000",$B1568&lt;=100000,"10001-10000",$B1568&lt;=1000000,"100001-100000")</f>
        <v>1001-10000</v>
      </c>
    </row>
    <row r="1569" spans="2:3" x14ac:dyDescent="0.3">
      <c r="B1569" s="9">
        <v>1200</v>
      </c>
      <c r="C1569" t="str" cm="1">
        <f t="array" ref="C1569">_xlfn.IFS($B1569&lt;=1000,"1-1000",$B1569&lt;=10000,"1001-10000",$B1569&lt;=100000,"10001-10000",$B1569&lt;=1000000,"100001-100000")</f>
        <v>1001-10000</v>
      </c>
    </row>
    <row r="1570" spans="2:3" x14ac:dyDescent="0.3">
      <c r="B1570" s="5">
        <v>1400</v>
      </c>
      <c r="C1570" t="str" cm="1">
        <f t="array" ref="C1570">_xlfn.IFS($B1570&lt;=1000,"1-1000",$B1570&lt;=10000,"1001-10000",$B1570&lt;=100000,"10001-10000",$B1570&lt;=1000000,"100001-100000")</f>
        <v>1001-10000</v>
      </c>
    </row>
    <row r="1571" spans="2:3" x14ac:dyDescent="0.3">
      <c r="B1571" s="9">
        <v>1300</v>
      </c>
      <c r="C1571" t="str" cm="1">
        <f t="array" ref="C1571">_xlfn.IFS($B1571&lt;=1000,"1-1000",$B1571&lt;=10000,"1001-10000",$B1571&lt;=100000,"10001-10000",$B1571&lt;=1000000,"100001-100000")</f>
        <v>1001-10000</v>
      </c>
    </row>
    <row r="1572" spans="2:3" x14ac:dyDescent="0.3">
      <c r="B1572" s="5">
        <v>1100</v>
      </c>
      <c r="C1572" t="str" cm="1">
        <f t="array" ref="C1572">_xlfn.IFS($B1572&lt;=1000,"1-1000",$B1572&lt;=10000,"1001-10000",$B1572&lt;=100000,"10001-10000",$B1572&lt;=1000000,"100001-100000")</f>
        <v>1001-10000</v>
      </c>
    </row>
    <row r="1573" spans="2:3" x14ac:dyDescent="0.3">
      <c r="B1573" s="9">
        <v>1400</v>
      </c>
      <c r="C1573" t="str" cm="1">
        <f t="array" ref="C1573">_xlfn.IFS($B1573&lt;=1000,"1-1000",$B1573&lt;=10000,"1001-10000",$B1573&lt;=100000,"10001-10000",$B1573&lt;=1000000,"100001-100000")</f>
        <v>1001-10000</v>
      </c>
    </row>
    <row r="1574" spans="2:3" x14ac:dyDescent="0.3">
      <c r="B1574" s="5">
        <v>1100</v>
      </c>
      <c r="C1574" t="str" cm="1">
        <f t="array" ref="C1574">_xlfn.IFS($B1574&lt;=1000,"1-1000",$B1574&lt;=10000,"1001-10000",$B1574&lt;=100000,"10001-10000",$B1574&lt;=1000000,"100001-100000")</f>
        <v>1001-10000</v>
      </c>
    </row>
    <row r="1575" spans="2:3" x14ac:dyDescent="0.3">
      <c r="B1575" s="9">
        <v>1400</v>
      </c>
      <c r="C1575" t="str" cm="1">
        <f t="array" ref="C1575">_xlfn.IFS($B1575&lt;=1000,"1-1000",$B1575&lt;=10000,"1001-10000",$B1575&lt;=100000,"10001-10000",$B1575&lt;=1000000,"100001-100000")</f>
        <v>1001-10000</v>
      </c>
    </row>
    <row r="1576" spans="2:3" x14ac:dyDescent="0.3">
      <c r="B1576" s="5">
        <v>650</v>
      </c>
      <c r="C1576" t="str" cm="1">
        <f t="array" ref="C1576">_xlfn.IFS($B1576&lt;=1000,"1-1000",$B1576&lt;=10000,"1001-10000",$B1576&lt;=100000,"10001-10000",$B1576&lt;=1000000,"100001-100000")</f>
        <v>1-1000</v>
      </c>
    </row>
    <row r="1577" spans="2:3" x14ac:dyDescent="0.3">
      <c r="B1577" s="9">
        <v>1600</v>
      </c>
      <c r="C1577" t="str" cm="1">
        <f t="array" ref="C1577">_xlfn.IFS($B1577&lt;=1000,"1-1000",$B1577&lt;=10000,"1001-10000",$B1577&lt;=100000,"10001-10000",$B1577&lt;=1000000,"100001-100000")</f>
        <v>1001-10000</v>
      </c>
    </row>
    <row r="1578" spans="2:3" x14ac:dyDescent="0.3">
      <c r="B1578" s="5">
        <v>1500</v>
      </c>
      <c r="C1578" t="str" cm="1">
        <f t="array" ref="C1578">_xlfn.IFS($B1578&lt;=1000,"1-1000",$B1578&lt;=10000,"1001-10000",$B1578&lt;=100000,"10001-10000",$B1578&lt;=1000000,"100001-100000")</f>
        <v>1001-10000</v>
      </c>
    </row>
    <row r="1579" spans="2:3" x14ac:dyDescent="0.3">
      <c r="B1579" s="9">
        <v>1400</v>
      </c>
      <c r="C1579" t="str" cm="1">
        <f t="array" ref="C1579">_xlfn.IFS($B1579&lt;=1000,"1-1000",$B1579&lt;=10000,"1001-10000",$B1579&lt;=100000,"10001-10000",$B1579&lt;=1000000,"100001-100000")</f>
        <v>1001-10000</v>
      </c>
    </row>
    <row r="1580" spans="2:3" x14ac:dyDescent="0.3">
      <c r="B1580" s="5">
        <v>1700</v>
      </c>
      <c r="C1580" t="str" cm="1">
        <f t="array" ref="C1580">_xlfn.IFS($B1580&lt;=1000,"1-1000",$B1580&lt;=10000,"1001-10000",$B1580&lt;=100000,"10001-10000",$B1580&lt;=1000000,"100001-100000")</f>
        <v>1001-10000</v>
      </c>
    </row>
    <row r="1581" spans="2:3" x14ac:dyDescent="0.3">
      <c r="B1581" s="9">
        <v>1600</v>
      </c>
      <c r="C1581" t="str" cm="1">
        <f t="array" ref="C1581">_xlfn.IFS($B1581&lt;=1000,"1-1000",$B1581&lt;=10000,"1001-10000",$B1581&lt;=100000,"10001-10000",$B1581&lt;=1000000,"100001-100000")</f>
        <v>1001-10000</v>
      </c>
    </row>
    <row r="1582" spans="2:3" x14ac:dyDescent="0.3">
      <c r="B1582" s="5">
        <v>1200</v>
      </c>
      <c r="C1582" t="str" cm="1">
        <f t="array" ref="C1582">_xlfn.IFS($B1582&lt;=1000,"1-1000",$B1582&lt;=10000,"1001-10000",$B1582&lt;=100000,"10001-10000",$B1582&lt;=1000000,"100001-100000")</f>
        <v>1001-10000</v>
      </c>
    </row>
    <row r="1583" spans="2:3" x14ac:dyDescent="0.3">
      <c r="B1583" s="9">
        <v>1300</v>
      </c>
      <c r="C1583" t="str" cm="1">
        <f t="array" ref="C1583">_xlfn.IFS($B1583&lt;=1000,"1-1000",$B1583&lt;=10000,"1001-10000",$B1583&lt;=100000,"10001-10000",$B1583&lt;=1000000,"100001-100000")</f>
        <v>1001-10000</v>
      </c>
    </row>
    <row r="1584" spans="2:3" x14ac:dyDescent="0.3">
      <c r="B1584" s="5">
        <v>1600</v>
      </c>
      <c r="C1584" t="str" cm="1">
        <f t="array" ref="C1584">_xlfn.IFS($B1584&lt;=1000,"1-1000",$B1584&lt;=10000,"1001-10000",$B1584&lt;=100000,"10001-10000",$B1584&lt;=1000000,"100001-100000")</f>
        <v>1001-10000</v>
      </c>
    </row>
    <row r="1585" spans="2:3" x14ac:dyDescent="0.3">
      <c r="B1585" s="9">
        <v>1700</v>
      </c>
      <c r="C1585" t="str" cm="1">
        <f t="array" ref="C1585">_xlfn.IFS($B1585&lt;=1000,"1-1000",$B1585&lt;=10000,"1001-10000",$B1585&lt;=100000,"10001-10000",$B1585&lt;=1000000,"100001-100000")</f>
        <v>1001-10000</v>
      </c>
    </row>
    <row r="1586" spans="2:3" x14ac:dyDescent="0.3">
      <c r="B1586" s="5">
        <v>1200</v>
      </c>
      <c r="C1586" t="str" cm="1">
        <f t="array" ref="C1586">_xlfn.IFS($B1586&lt;=1000,"1-1000",$B1586&lt;=10000,"1001-10000",$B1586&lt;=100000,"10001-10000",$B1586&lt;=1000000,"100001-100000")</f>
        <v>1001-10000</v>
      </c>
    </row>
    <row r="1587" spans="2:3" x14ac:dyDescent="0.3">
      <c r="B1587" s="9">
        <v>1200</v>
      </c>
      <c r="C1587" t="str" cm="1">
        <f t="array" ref="C1587">_xlfn.IFS($B1587&lt;=1000,"1-1000",$B1587&lt;=10000,"1001-10000",$B1587&lt;=100000,"10001-10000",$B1587&lt;=1000000,"100001-100000")</f>
        <v>1001-10000</v>
      </c>
    </row>
    <row r="1588" spans="2:3" x14ac:dyDescent="0.3">
      <c r="B1588" s="5">
        <v>1600</v>
      </c>
      <c r="C1588" t="str" cm="1">
        <f t="array" ref="C1588">_xlfn.IFS($B1588&lt;=1000,"1-1000",$B1588&lt;=10000,"1001-10000",$B1588&lt;=100000,"10001-10000",$B1588&lt;=1000000,"100001-100000")</f>
        <v>1001-10000</v>
      </c>
    </row>
    <row r="1589" spans="2:3" x14ac:dyDescent="0.3">
      <c r="B1589" s="9">
        <v>1200</v>
      </c>
      <c r="C1589" t="str" cm="1">
        <f t="array" ref="C1589">_xlfn.IFS($B1589&lt;=1000,"1-1000",$B1589&lt;=10000,"1001-10000",$B1589&lt;=100000,"10001-10000",$B1589&lt;=1000000,"100001-100000")</f>
        <v>1001-10000</v>
      </c>
    </row>
    <row r="1590" spans="2:3" x14ac:dyDescent="0.3">
      <c r="B1590" s="5">
        <v>1100</v>
      </c>
      <c r="C1590" t="str" cm="1">
        <f t="array" ref="C1590">_xlfn.IFS($B1590&lt;=1000,"1-1000",$B1590&lt;=10000,"1001-10000",$B1590&lt;=100000,"10001-10000",$B1590&lt;=1000000,"100001-100000")</f>
        <v>1001-10000</v>
      </c>
    </row>
    <row r="1591" spans="2:3" x14ac:dyDescent="0.3">
      <c r="B1591" s="9">
        <v>1200</v>
      </c>
      <c r="C1591" t="str" cm="1">
        <f t="array" ref="C1591">_xlfn.IFS($B1591&lt;=1000,"1-1000",$B1591&lt;=10000,"1001-10000",$B1591&lt;=100000,"10001-10000",$B1591&lt;=1000000,"100001-100000")</f>
        <v>1001-10000</v>
      </c>
    </row>
    <row r="1592" spans="2:3" x14ac:dyDescent="0.3">
      <c r="B1592" s="5">
        <v>1250</v>
      </c>
      <c r="C1592" t="str" cm="1">
        <f t="array" ref="C1592">_xlfn.IFS($B1592&lt;=1000,"1-1000",$B1592&lt;=10000,"1001-10000",$B1592&lt;=100000,"10001-10000",$B1592&lt;=1000000,"100001-100000")</f>
        <v>1001-10000</v>
      </c>
    </row>
    <row r="1593" spans="2:3" x14ac:dyDescent="0.3">
      <c r="B1593" s="9">
        <v>950</v>
      </c>
      <c r="C1593" t="str" cm="1">
        <f t="array" ref="C1593">_xlfn.IFS($B1593&lt;=1000,"1-1000",$B1593&lt;=10000,"1001-10000",$B1593&lt;=100000,"10001-10000",$B1593&lt;=1000000,"100001-100000")</f>
        <v>1-1000</v>
      </c>
    </row>
    <row r="1594" spans="2:3" x14ac:dyDescent="0.3">
      <c r="B1594" s="5">
        <v>1500</v>
      </c>
      <c r="C1594" t="str" cm="1">
        <f t="array" ref="C1594">_xlfn.IFS($B1594&lt;=1000,"1-1000",$B1594&lt;=10000,"1001-10000",$B1594&lt;=100000,"10001-10000",$B1594&lt;=1000000,"100001-100000")</f>
        <v>1001-10000</v>
      </c>
    </row>
    <row r="1595" spans="2:3" x14ac:dyDescent="0.3">
      <c r="B1595" s="9">
        <v>1300</v>
      </c>
      <c r="C1595" t="str" cm="1">
        <f t="array" ref="C1595">_xlfn.IFS($B1595&lt;=1000,"1-1000",$B1595&lt;=10000,"1001-10000",$B1595&lt;=100000,"10001-10000",$B1595&lt;=1000000,"100001-100000")</f>
        <v>1001-10000</v>
      </c>
    </row>
    <row r="1596" spans="2:3" x14ac:dyDescent="0.3">
      <c r="B1596" s="5">
        <v>1500</v>
      </c>
      <c r="C1596" t="str" cm="1">
        <f t="array" ref="C1596">_xlfn.IFS($B1596&lt;=1000,"1-1000",$B1596&lt;=10000,"1001-10000",$B1596&lt;=100000,"10001-10000",$B1596&lt;=1000000,"100001-100000")</f>
        <v>1001-10000</v>
      </c>
    </row>
    <row r="1597" spans="2:3" x14ac:dyDescent="0.3">
      <c r="B1597" s="9">
        <v>1350</v>
      </c>
      <c r="C1597" t="str" cm="1">
        <f t="array" ref="C1597">_xlfn.IFS($B1597&lt;=1000,"1-1000",$B1597&lt;=10000,"1001-10000",$B1597&lt;=100000,"10001-10000",$B1597&lt;=1000000,"100001-100000")</f>
        <v>1001-10000</v>
      </c>
    </row>
    <row r="1598" spans="2:3" x14ac:dyDescent="0.3">
      <c r="B1598" s="5">
        <v>1200</v>
      </c>
      <c r="C1598" t="str" cm="1">
        <f t="array" ref="C1598">_xlfn.IFS($B1598&lt;=1000,"1-1000",$B1598&lt;=10000,"1001-10000",$B1598&lt;=100000,"10001-10000",$B1598&lt;=1000000,"100001-100000")</f>
        <v>1001-10000</v>
      </c>
    </row>
    <row r="1599" spans="2:3" x14ac:dyDescent="0.3">
      <c r="B1599" s="9">
        <v>1800</v>
      </c>
      <c r="C1599" t="str" cm="1">
        <f t="array" ref="C1599">_xlfn.IFS($B1599&lt;=1000,"1-1000",$B1599&lt;=10000,"1001-10000",$B1599&lt;=100000,"10001-10000",$B1599&lt;=1000000,"100001-100000")</f>
        <v>1001-10000</v>
      </c>
    </row>
    <row r="1600" spans="2:3" x14ac:dyDescent="0.3">
      <c r="B1600" s="5">
        <v>1400</v>
      </c>
      <c r="C1600" t="str" cm="1">
        <f t="array" ref="C1600">_xlfn.IFS($B1600&lt;=1000,"1-1000",$B1600&lt;=10000,"1001-10000",$B1600&lt;=100000,"10001-10000",$B1600&lt;=1000000,"100001-100000")</f>
        <v>1001-10000</v>
      </c>
    </row>
    <row r="1601" spans="2:3" x14ac:dyDescent="0.3">
      <c r="B1601" s="9">
        <v>1200</v>
      </c>
      <c r="C1601" t="str" cm="1">
        <f t="array" ref="C1601">_xlfn.IFS($B1601&lt;=1000,"1-1000",$B1601&lt;=10000,"1001-10000",$B1601&lt;=100000,"10001-10000",$B1601&lt;=1000000,"100001-100000")</f>
        <v>1001-10000</v>
      </c>
    </row>
    <row r="1602" spans="2:3" x14ac:dyDescent="0.3">
      <c r="B1602" s="5">
        <v>1400</v>
      </c>
      <c r="C1602" t="str" cm="1">
        <f t="array" ref="C1602">_xlfn.IFS($B1602&lt;=1000,"1-1000",$B1602&lt;=10000,"1001-10000",$B1602&lt;=100000,"10001-10000",$B1602&lt;=1000000,"100001-100000")</f>
        <v>1001-10000</v>
      </c>
    </row>
    <row r="1603" spans="2:3" x14ac:dyDescent="0.3">
      <c r="B1603" s="9">
        <v>1500</v>
      </c>
      <c r="C1603" t="str" cm="1">
        <f t="array" ref="C1603">_xlfn.IFS($B1603&lt;=1000,"1-1000",$B1603&lt;=10000,"1001-10000",$B1603&lt;=100000,"10001-10000",$B1603&lt;=1000000,"100001-100000")</f>
        <v>1001-10000</v>
      </c>
    </row>
    <row r="1604" spans="2:3" x14ac:dyDescent="0.3">
      <c r="B1604" s="5">
        <v>1200</v>
      </c>
      <c r="C1604" t="str" cm="1">
        <f t="array" ref="C1604">_xlfn.IFS($B1604&lt;=1000,"1-1000",$B1604&lt;=10000,"1001-10000",$B1604&lt;=100000,"10001-10000",$B1604&lt;=1000000,"100001-100000")</f>
        <v>1001-10000</v>
      </c>
    </row>
    <row r="1605" spans="2:3" x14ac:dyDescent="0.3">
      <c r="B1605" s="9">
        <v>1400</v>
      </c>
      <c r="C1605" t="str" cm="1">
        <f t="array" ref="C1605">_xlfn.IFS($B1605&lt;=1000,"1-1000",$B1605&lt;=10000,"1001-10000",$B1605&lt;=100000,"10001-10000",$B1605&lt;=1000000,"100001-100000")</f>
        <v>1001-10000</v>
      </c>
    </row>
    <row r="1606" spans="2:3" x14ac:dyDescent="0.3">
      <c r="B1606" s="5">
        <v>1200</v>
      </c>
      <c r="C1606" t="str" cm="1">
        <f t="array" ref="C1606">_xlfn.IFS($B1606&lt;=1000,"1-1000",$B1606&lt;=10000,"1001-10000",$B1606&lt;=100000,"10001-10000",$B1606&lt;=1000000,"100001-100000")</f>
        <v>1001-10000</v>
      </c>
    </row>
    <row r="1607" spans="2:3" x14ac:dyDescent="0.3">
      <c r="B1607" s="9">
        <v>1500</v>
      </c>
      <c r="C1607" t="str" cm="1">
        <f t="array" ref="C1607">_xlfn.IFS($B1607&lt;=1000,"1-1000",$B1607&lt;=10000,"1001-10000",$B1607&lt;=100000,"10001-10000",$B1607&lt;=1000000,"100001-100000")</f>
        <v>1001-10000</v>
      </c>
    </row>
    <row r="1608" spans="2:3" x14ac:dyDescent="0.3">
      <c r="B1608" s="5">
        <v>1400</v>
      </c>
      <c r="C1608" t="str" cm="1">
        <f t="array" ref="C1608">_xlfn.IFS($B1608&lt;=1000,"1-1000",$B1608&lt;=10000,"1001-10000",$B1608&lt;=100000,"10001-10000",$B1608&lt;=1000000,"100001-100000")</f>
        <v>1001-10000</v>
      </c>
    </row>
    <row r="1609" spans="2:3" x14ac:dyDescent="0.3">
      <c r="B1609" s="9">
        <v>1800</v>
      </c>
      <c r="C1609" t="str" cm="1">
        <f t="array" ref="C1609">_xlfn.IFS($B1609&lt;=1000,"1-1000",$B1609&lt;=10000,"1001-10000",$B1609&lt;=100000,"10001-10000",$B1609&lt;=1000000,"100001-100000")</f>
        <v>1001-10000</v>
      </c>
    </row>
    <row r="1610" spans="2:3" x14ac:dyDescent="0.3">
      <c r="B1610" s="5">
        <v>1100</v>
      </c>
      <c r="C1610" t="str" cm="1">
        <f t="array" ref="C1610">_xlfn.IFS($B1610&lt;=1000,"1-1000",$B1610&lt;=10000,"1001-10000",$B1610&lt;=100000,"10001-10000",$B1610&lt;=1000000,"100001-100000")</f>
        <v>1001-10000</v>
      </c>
    </row>
    <row r="1611" spans="2:3" x14ac:dyDescent="0.3">
      <c r="B1611" s="9">
        <v>1200</v>
      </c>
      <c r="C1611" t="str" cm="1">
        <f t="array" ref="C1611">_xlfn.IFS($B1611&lt;=1000,"1-1000",$B1611&lt;=10000,"1001-10000",$B1611&lt;=100000,"10001-10000",$B1611&lt;=1000000,"100001-100000")</f>
        <v>1001-10000</v>
      </c>
    </row>
    <row r="1612" spans="2:3" x14ac:dyDescent="0.3">
      <c r="B1612" s="5">
        <v>1600</v>
      </c>
      <c r="C1612" t="str" cm="1">
        <f t="array" ref="C1612">_xlfn.IFS($B1612&lt;=1000,"1-1000",$B1612&lt;=10000,"1001-10000",$B1612&lt;=100000,"10001-10000",$B1612&lt;=1000000,"100001-100000")</f>
        <v>1001-10000</v>
      </c>
    </row>
    <row r="1613" spans="2:3" x14ac:dyDescent="0.3">
      <c r="B1613" s="9">
        <v>1800</v>
      </c>
      <c r="C1613" t="str" cm="1">
        <f t="array" ref="C1613">_xlfn.IFS($B1613&lt;=1000,"1-1000",$B1613&lt;=10000,"1001-10000",$B1613&lt;=100000,"10001-10000",$B1613&lt;=1000000,"100001-100000")</f>
        <v>1001-10000</v>
      </c>
    </row>
    <row r="1614" spans="2:3" x14ac:dyDescent="0.3">
      <c r="B1614" s="5">
        <v>1900</v>
      </c>
      <c r="C1614" t="str" cm="1">
        <f t="array" ref="C1614">_xlfn.IFS($B1614&lt;=1000,"1-1000",$B1614&lt;=10000,"1001-10000",$B1614&lt;=100000,"10001-10000",$B1614&lt;=1000000,"100001-100000")</f>
        <v>1001-10000</v>
      </c>
    </row>
    <row r="1615" spans="2:3" x14ac:dyDescent="0.3">
      <c r="B1615" s="9">
        <v>1300</v>
      </c>
      <c r="C1615" t="str" cm="1">
        <f t="array" ref="C1615">_xlfn.IFS($B1615&lt;=1000,"1-1000",$B1615&lt;=10000,"1001-10000",$B1615&lt;=100000,"10001-10000",$B1615&lt;=1000000,"100001-100000")</f>
        <v>1001-10000</v>
      </c>
    </row>
    <row r="1616" spans="2:3" x14ac:dyDescent="0.3">
      <c r="B1616" s="5">
        <v>1500</v>
      </c>
      <c r="C1616" t="str" cm="1">
        <f t="array" ref="C1616">_xlfn.IFS($B1616&lt;=1000,"1-1000",$B1616&lt;=10000,"1001-10000",$B1616&lt;=100000,"10001-10000",$B1616&lt;=1000000,"100001-100000")</f>
        <v>1001-10000</v>
      </c>
    </row>
    <row r="1617" spans="2:3" x14ac:dyDescent="0.3">
      <c r="B1617" s="9">
        <v>1800</v>
      </c>
      <c r="C1617" t="str" cm="1">
        <f t="array" ref="C1617">_xlfn.IFS($B1617&lt;=1000,"1-1000",$B1617&lt;=10000,"1001-10000",$B1617&lt;=100000,"10001-10000",$B1617&lt;=1000000,"100001-100000")</f>
        <v>1001-10000</v>
      </c>
    </row>
    <row r="1618" spans="2:3" x14ac:dyDescent="0.3">
      <c r="B1618" s="5">
        <v>900</v>
      </c>
      <c r="C1618" t="str" cm="1">
        <f t="array" ref="C1618">_xlfn.IFS($B1618&lt;=1000,"1-1000",$B1618&lt;=10000,"1001-10000",$B1618&lt;=100000,"10001-10000",$B1618&lt;=1000000,"100001-100000")</f>
        <v>1-1000</v>
      </c>
    </row>
    <row r="1619" spans="2:3" x14ac:dyDescent="0.3">
      <c r="B1619" s="9">
        <v>1500</v>
      </c>
      <c r="C1619" t="str" cm="1">
        <f t="array" ref="C1619">_xlfn.IFS($B1619&lt;=1000,"1-1000",$B1619&lt;=10000,"1001-10000",$B1619&lt;=100000,"10001-10000",$B1619&lt;=1000000,"100001-100000")</f>
        <v>1001-10000</v>
      </c>
    </row>
    <row r="1620" spans="2:3" x14ac:dyDescent="0.3">
      <c r="B1620" s="5">
        <v>1200</v>
      </c>
      <c r="C1620" t="str" cm="1">
        <f t="array" ref="C1620">_xlfn.IFS($B1620&lt;=1000,"1-1000",$B1620&lt;=10000,"1001-10000",$B1620&lt;=100000,"10001-10000",$B1620&lt;=1000000,"100001-100000")</f>
        <v>1001-10000</v>
      </c>
    </row>
    <row r="1621" spans="2:3" x14ac:dyDescent="0.3">
      <c r="B1621" s="9">
        <v>650</v>
      </c>
      <c r="C1621" t="str" cm="1">
        <f t="array" ref="C1621">_xlfn.IFS($B1621&lt;=1000,"1-1000",$B1621&lt;=10000,"1001-10000",$B1621&lt;=100000,"10001-10000",$B1621&lt;=1000000,"100001-100000")</f>
        <v>1-1000</v>
      </c>
    </row>
    <row r="1622" spans="2:3" x14ac:dyDescent="0.3">
      <c r="B1622" s="5">
        <v>1200</v>
      </c>
      <c r="C1622" t="str" cm="1">
        <f t="array" ref="C1622">_xlfn.IFS($B1622&lt;=1000,"1-1000",$B1622&lt;=10000,"1001-10000",$B1622&lt;=100000,"10001-10000",$B1622&lt;=1000000,"100001-100000")</f>
        <v>1001-10000</v>
      </c>
    </row>
    <row r="1623" spans="2:3" x14ac:dyDescent="0.3">
      <c r="B1623" s="9">
        <v>1700</v>
      </c>
      <c r="C1623" t="str" cm="1">
        <f t="array" ref="C1623">_xlfn.IFS($B1623&lt;=1000,"1-1000",$B1623&lt;=10000,"1001-10000",$B1623&lt;=100000,"10001-10000",$B1623&lt;=1000000,"100001-100000")</f>
        <v>1001-10000</v>
      </c>
    </row>
    <row r="1624" spans="2:3" x14ac:dyDescent="0.3">
      <c r="B1624" s="5">
        <v>1100</v>
      </c>
      <c r="C1624" t="str" cm="1">
        <f t="array" ref="C1624">_xlfn.IFS($B1624&lt;=1000,"1-1000",$B1624&lt;=10000,"1001-10000",$B1624&lt;=100000,"10001-10000",$B1624&lt;=1000000,"100001-100000")</f>
        <v>1001-10000</v>
      </c>
    </row>
    <row r="1625" spans="2:3" x14ac:dyDescent="0.3">
      <c r="B1625" s="9">
        <v>1500</v>
      </c>
      <c r="C1625" t="str" cm="1">
        <f t="array" ref="C1625">_xlfn.IFS($B1625&lt;=1000,"1-1000",$B1625&lt;=10000,"1001-10000",$B1625&lt;=100000,"10001-10000",$B1625&lt;=1000000,"100001-100000")</f>
        <v>1001-10000</v>
      </c>
    </row>
    <row r="1626" spans="2:3" x14ac:dyDescent="0.3">
      <c r="B1626" s="5">
        <v>1600</v>
      </c>
      <c r="C1626" t="str" cm="1">
        <f t="array" ref="C1626">_xlfn.IFS($B1626&lt;=1000,"1-1000",$B1626&lt;=10000,"1001-10000",$B1626&lt;=100000,"10001-10000",$B1626&lt;=1000000,"100001-100000")</f>
        <v>1001-10000</v>
      </c>
    </row>
    <row r="1627" spans="2:3" x14ac:dyDescent="0.3">
      <c r="B1627" s="9">
        <v>1600</v>
      </c>
      <c r="C1627" t="str" cm="1">
        <f t="array" ref="C1627">_xlfn.IFS($B1627&lt;=1000,"1-1000",$B1627&lt;=10000,"1001-10000",$B1627&lt;=100000,"10001-10000",$B1627&lt;=1000000,"100001-100000")</f>
        <v>1001-10000</v>
      </c>
    </row>
    <row r="1628" spans="2:3" x14ac:dyDescent="0.3">
      <c r="B1628" s="5">
        <v>1500</v>
      </c>
      <c r="C1628" t="str" cm="1">
        <f t="array" ref="C1628">_xlfn.IFS($B1628&lt;=1000,"1-1000",$B1628&lt;=10000,"1001-10000",$B1628&lt;=100000,"10001-10000",$B1628&lt;=1000000,"100001-100000")</f>
        <v>1001-10000</v>
      </c>
    </row>
    <row r="1629" spans="2:3" x14ac:dyDescent="0.3">
      <c r="B1629" s="9">
        <v>1000</v>
      </c>
      <c r="C1629" t="str" cm="1">
        <f t="array" ref="C1629">_xlfn.IFS($B1629&lt;=1000,"1-1000",$B1629&lt;=10000,"1001-10000",$B1629&lt;=100000,"10001-10000",$B1629&lt;=1000000,"100001-100000")</f>
        <v>1-1000</v>
      </c>
    </row>
    <row r="1630" spans="2:3" x14ac:dyDescent="0.3">
      <c r="B1630" s="5">
        <v>1000</v>
      </c>
      <c r="C1630" t="str" cm="1">
        <f t="array" ref="C1630">_xlfn.IFS($B1630&lt;=1000,"1-1000",$B1630&lt;=10000,"1001-10000",$B1630&lt;=100000,"10001-10000",$B1630&lt;=1000000,"100001-100000")</f>
        <v>1-1000</v>
      </c>
    </row>
    <row r="1631" spans="2:3" x14ac:dyDescent="0.3">
      <c r="B1631" s="9">
        <v>1000</v>
      </c>
      <c r="C1631" t="str" cm="1">
        <f t="array" ref="C1631">_xlfn.IFS($B1631&lt;=1000,"1-1000",$B1631&lt;=10000,"1001-10000",$B1631&lt;=100000,"10001-10000",$B1631&lt;=1000000,"100001-100000")</f>
        <v>1-1000</v>
      </c>
    </row>
    <row r="1632" spans="2:3" x14ac:dyDescent="0.3">
      <c r="B1632" s="5">
        <v>1000</v>
      </c>
      <c r="C1632" t="str" cm="1">
        <f t="array" ref="C1632">_xlfn.IFS($B1632&lt;=1000,"1-1000",$B1632&lt;=10000,"1001-10000",$B1632&lt;=100000,"10001-10000",$B1632&lt;=1000000,"100001-100000")</f>
        <v>1-1000</v>
      </c>
    </row>
    <row r="1633" spans="2:3" x14ac:dyDescent="0.3">
      <c r="B1633" s="9">
        <v>1000</v>
      </c>
      <c r="C1633" t="str" cm="1">
        <f t="array" ref="C1633">_xlfn.IFS($B1633&lt;=1000,"1-1000",$B1633&lt;=10000,"1001-10000",$B1633&lt;=100000,"10001-10000",$B1633&lt;=1000000,"100001-100000")</f>
        <v>1-1000</v>
      </c>
    </row>
    <row r="1634" spans="2:3" x14ac:dyDescent="0.3">
      <c r="B1634" s="5">
        <v>1000</v>
      </c>
      <c r="C1634" t="str" cm="1">
        <f t="array" ref="C1634">_xlfn.IFS($B1634&lt;=1000,"1-1000",$B1634&lt;=10000,"1001-10000",$B1634&lt;=100000,"10001-10000",$B1634&lt;=1000000,"100001-100000")</f>
        <v>1-1000</v>
      </c>
    </row>
    <row r="1635" spans="2:3" x14ac:dyDescent="0.3">
      <c r="B1635" s="9">
        <v>1000</v>
      </c>
      <c r="C1635" t="str" cm="1">
        <f t="array" ref="C1635">_xlfn.IFS($B1635&lt;=1000,"1-1000",$B1635&lt;=10000,"1001-10000",$B1635&lt;=100000,"10001-10000",$B1635&lt;=1000000,"100001-100000")</f>
        <v>1-1000</v>
      </c>
    </row>
    <row r="1636" spans="2:3" x14ac:dyDescent="0.3">
      <c r="B1636" s="5">
        <v>1000</v>
      </c>
      <c r="C1636" t="str" cm="1">
        <f t="array" ref="C1636">_xlfn.IFS($B1636&lt;=1000,"1-1000",$B1636&lt;=10000,"1001-10000",$B1636&lt;=100000,"10001-10000",$B1636&lt;=1000000,"100001-100000")</f>
        <v>1-1000</v>
      </c>
    </row>
    <row r="1637" spans="2:3" x14ac:dyDescent="0.3">
      <c r="B1637" s="9">
        <v>1000</v>
      </c>
      <c r="C1637" t="str" cm="1">
        <f t="array" ref="C1637">_xlfn.IFS($B1637&lt;=1000,"1-1000",$B1637&lt;=10000,"1001-10000",$B1637&lt;=100000,"10001-10000",$B1637&lt;=1000000,"100001-100000")</f>
        <v>1-1000</v>
      </c>
    </row>
    <row r="1638" spans="2:3" x14ac:dyDescent="0.3">
      <c r="B1638" s="5">
        <v>1000</v>
      </c>
      <c r="C1638" t="str" cm="1">
        <f t="array" ref="C1638">_xlfn.IFS($B1638&lt;=1000,"1-1000",$B1638&lt;=10000,"1001-10000",$B1638&lt;=100000,"10001-10000",$B1638&lt;=1000000,"100001-100000")</f>
        <v>1-1000</v>
      </c>
    </row>
    <row r="1639" spans="2:3" x14ac:dyDescent="0.3">
      <c r="B1639" s="9">
        <v>1000</v>
      </c>
      <c r="C1639" t="str" cm="1">
        <f t="array" ref="C1639">_xlfn.IFS($B1639&lt;=1000,"1-1000",$B1639&lt;=10000,"1001-10000",$B1639&lt;=100000,"10001-10000",$B1639&lt;=1000000,"100001-100000")</f>
        <v>1-1000</v>
      </c>
    </row>
    <row r="1640" spans="2:3" x14ac:dyDescent="0.3">
      <c r="B1640" s="5">
        <v>1000</v>
      </c>
      <c r="C1640" t="str" cm="1">
        <f t="array" ref="C1640">_xlfn.IFS($B1640&lt;=1000,"1-1000",$B1640&lt;=10000,"1001-10000",$B1640&lt;=100000,"10001-10000",$B1640&lt;=1000000,"100001-100000")</f>
        <v>1-1000</v>
      </c>
    </row>
    <row r="1641" spans="2:3" x14ac:dyDescent="0.3">
      <c r="B1641" s="9">
        <v>1000</v>
      </c>
      <c r="C1641" t="str" cm="1">
        <f t="array" ref="C1641">_xlfn.IFS($B1641&lt;=1000,"1-1000",$B1641&lt;=10000,"1001-10000",$B1641&lt;=100000,"10001-10000",$B1641&lt;=1000000,"100001-100000")</f>
        <v>1-1000</v>
      </c>
    </row>
    <row r="1642" spans="2:3" x14ac:dyDescent="0.3">
      <c r="B1642" s="5">
        <v>1000</v>
      </c>
      <c r="C1642" t="str" cm="1">
        <f t="array" ref="C1642">_xlfn.IFS($B1642&lt;=1000,"1-1000",$B1642&lt;=10000,"1001-10000",$B1642&lt;=100000,"10001-10000",$B1642&lt;=1000000,"100001-100000")</f>
        <v>1-1000</v>
      </c>
    </row>
    <row r="1643" spans="2:3" x14ac:dyDescent="0.3">
      <c r="B1643" s="9">
        <v>1000</v>
      </c>
      <c r="C1643" t="str" cm="1">
        <f t="array" ref="C1643">_xlfn.IFS($B1643&lt;=1000,"1-1000",$B1643&lt;=10000,"1001-10000",$B1643&lt;=100000,"10001-10000",$B1643&lt;=1000000,"100001-100000")</f>
        <v>1-1000</v>
      </c>
    </row>
    <row r="1644" spans="2:3" x14ac:dyDescent="0.3">
      <c r="B1644" s="5">
        <v>1000</v>
      </c>
      <c r="C1644" t="str" cm="1">
        <f t="array" ref="C1644">_xlfn.IFS($B1644&lt;=1000,"1-1000",$B1644&lt;=10000,"1001-10000",$B1644&lt;=100000,"10001-10000",$B1644&lt;=1000000,"100001-100000")</f>
        <v>1-1000</v>
      </c>
    </row>
    <row r="1645" spans="2:3" x14ac:dyDescent="0.3">
      <c r="B1645" s="9">
        <v>1000</v>
      </c>
      <c r="C1645" t="str" cm="1">
        <f t="array" ref="C1645">_xlfn.IFS($B1645&lt;=1000,"1-1000",$B1645&lt;=10000,"1001-10000",$B1645&lt;=100000,"10001-10000",$B1645&lt;=1000000,"100001-100000")</f>
        <v>1-1000</v>
      </c>
    </row>
    <row r="1646" spans="2:3" x14ac:dyDescent="0.3">
      <c r="B1646" s="5">
        <v>1000</v>
      </c>
      <c r="C1646" t="str" cm="1">
        <f t="array" ref="C1646">_xlfn.IFS($B1646&lt;=1000,"1-1000",$B1646&lt;=10000,"1001-10000",$B1646&lt;=100000,"10001-10000",$B1646&lt;=1000000,"100001-100000")</f>
        <v>1-1000</v>
      </c>
    </row>
    <row r="1647" spans="2:3" x14ac:dyDescent="0.3">
      <c r="B1647" s="9">
        <v>1000</v>
      </c>
      <c r="C1647" t="str" cm="1">
        <f t="array" ref="C1647">_xlfn.IFS($B1647&lt;=1000,"1-1000",$B1647&lt;=10000,"1001-10000",$B1647&lt;=100000,"10001-10000",$B1647&lt;=1000000,"100001-100000")</f>
        <v>1-1000</v>
      </c>
    </row>
    <row r="1648" spans="2:3" x14ac:dyDescent="0.3">
      <c r="B1648" s="5">
        <v>1000</v>
      </c>
      <c r="C1648" t="str" cm="1">
        <f t="array" ref="C1648">_xlfn.IFS($B1648&lt;=1000,"1-1000",$B1648&lt;=10000,"1001-10000",$B1648&lt;=100000,"10001-10000",$B1648&lt;=1000000,"100001-100000")</f>
        <v>1-1000</v>
      </c>
    </row>
    <row r="1649" spans="2:3" x14ac:dyDescent="0.3">
      <c r="B1649" s="9">
        <v>1000</v>
      </c>
      <c r="C1649" t="str" cm="1">
        <f t="array" ref="C1649">_xlfn.IFS($B1649&lt;=1000,"1-1000",$B1649&lt;=10000,"1001-10000",$B1649&lt;=100000,"10001-10000",$B1649&lt;=1000000,"100001-100000")</f>
        <v>1-1000</v>
      </c>
    </row>
    <row r="1650" spans="2:3" x14ac:dyDescent="0.3">
      <c r="B1650" s="5">
        <v>1000</v>
      </c>
      <c r="C1650" t="str" cm="1">
        <f t="array" ref="C1650">_xlfn.IFS($B1650&lt;=1000,"1-1000",$B1650&lt;=10000,"1001-10000",$B1650&lt;=100000,"10001-10000",$B1650&lt;=1000000,"100001-100000")</f>
        <v>1-1000</v>
      </c>
    </row>
    <row r="1651" spans="2:3" x14ac:dyDescent="0.3">
      <c r="B1651" s="9">
        <v>1000</v>
      </c>
      <c r="C1651" t="str" cm="1">
        <f t="array" ref="C1651">_xlfn.IFS($B1651&lt;=1000,"1-1000",$B1651&lt;=10000,"1001-10000",$B1651&lt;=100000,"10001-10000",$B1651&lt;=1000000,"100001-100000")</f>
        <v>1-1000</v>
      </c>
    </row>
    <row r="1652" spans="2:3" x14ac:dyDescent="0.3">
      <c r="B1652" s="5">
        <v>1000</v>
      </c>
      <c r="C1652" t="str" cm="1">
        <f t="array" ref="C1652">_xlfn.IFS($B1652&lt;=1000,"1-1000",$B1652&lt;=10000,"1001-10000",$B1652&lt;=100000,"10001-10000",$B1652&lt;=1000000,"100001-100000")</f>
        <v>1-1000</v>
      </c>
    </row>
    <row r="1653" spans="2:3" x14ac:dyDescent="0.3">
      <c r="B1653" s="9">
        <v>1000</v>
      </c>
      <c r="C1653" t="str" cm="1">
        <f t="array" ref="C1653">_xlfn.IFS($B1653&lt;=1000,"1-1000",$B1653&lt;=10000,"1001-10000",$B1653&lt;=100000,"10001-10000",$B1653&lt;=1000000,"100001-100000")</f>
        <v>1-1000</v>
      </c>
    </row>
    <row r="1654" spans="2:3" x14ac:dyDescent="0.3">
      <c r="B1654" s="5">
        <v>1000</v>
      </c>
      <c r="C1654" t="str" cm="1">
        <f t="array" ref="C1654">_xlfn.IFS($B1654&lt;=1000,"1-1000",$B1654&lt;=10000,"1001-10000",$B1654&lt;=100000,"10001-10000",$B1654&lt;=1000000,"100001-100000")</f>
        <v>1-1000</v>
      </c>
    </row>
    <row r="1655" spans="2:3" x14ac:dyDescent="0.3">
      <c r="B1655" s="9">
        <v>1000</v>
      </c>
      <c r="C1655" t="str" cm="1">
        <f t="array" ref="C1655">_xlfn.IFS($B1655&lt;=1000,"1-1000",$B1655&lt;=10000,"1001-10000",$B1655&lt;=100000,"10001-10000",$B1655&lt;=1000000,"100001-100000")</f>
        <v>1-1000</v>
      </c>
    </row>
    <row r="1656" spans="2:3" x14ac:dyDescent="0.3">
      <c r="B1656" s="5">
        <v>1000</v>
      </c>
      <c r="C1656" t="str" cm="1">
        <f t="array" ref="C1656">_xlfn.IFS($B1656&lt;=1000,"1-1000",$B1656&lt;=10000,"1001-10000",$B1656&lt;=100000,"10001-10000",$B1656&lt;=1000000,"100001-100000")</f>
        <v>1-1000</v>
      </c>
    </row>
    <row r="1657" spans="2:3" x14ac:dyDescent="0.3">
      <c r="B1657" s="9">
        <v>1000</v>
      </c>
      <c r="C1657" t="str" cm="1">
        <f t="array" ref="C1657">_xlfn.IFS($B1657&lt;=1000,"1-1000",$B1657&lt;=10000,"1001-10000",$B1657&lt;=100000,"10001-10000",$B1657&lt;=1000000,"100001-100000")</f>
        <v>1-1000</v>
      </c>
    </row>
    <row r="1658" spans="2:3" x14ac:dyDescent="0.3">
      <c r="B1658" s="5">
        <v>1000</v>
      </c>
      <c r="C1658" t="str" cm="1">
        <f t="array" ref="C1658">_xlfn.IFS($B1658&lt;=1000,"1-1000",$B1658&lt;=10000,"1001-10000",$B1658&lt;=100000,"10001-10000",$B1658&lt;=1000000,"100001-100000")</f>
        <v>1-1000</v>
      </c>
    </row>
    <row r="1659" spans="2:3" x14ac:dyDescent="0.3">
      <c r="B1659" s="9">
        <v>1000</v>
      </c>
      <c r="C1659" t="str" cm="1">
        <f t="array" ref="C1659">_xlfn.IFS($B1659&lt;=1000,"1-1000",$B1659&lt;=10000,"1001-10000",$B1659&lt;=100000,"10001-10000",$B1659&lt;=1000000,"100001-100000")</f>
        <v>1-1000</v>
      </c>
    </row>
    <row r="1660" spans="2:3" x14ac:dyDescent="0.3">
      <c r="B1660" s="5">
        <v>1000</v>
      </c>
      <c r="C1660" t="str" cm="1">
        <f t="array" ref="C1660">_xlfn.IFS($B1660&lt;=1000,"1-1000",$B1660&lt;=10000,"1001-10000",$B1660&lt;=100000,"10001-10000",$B1660&lt;=1000000,"100001-100000")</f>
        <v>1-1000</v>
      </c>
    </row>
    <row r="1661" spans="2:3" x14ac:dyDescent="0.3">
      <c r="B1661" s="9">
        <v>1000</v>
      </c>
      <c r="C1661" t="str" cm="1">
        <f t="array" ref="C1661">_xlfn.IFS($B1661&lt;=1000,"1-1000",$B1661&lt;=10000,"1001-10000",$B1661&lt;=100000,"10001-10000",$B1661&lt;=1000000,"100001-100000")</f>
        <v>1-1000</v>
      </c>
    </row>
    <row r="1662" spans="2:3" x14ac:dyDescent="0.3">
      <c r="B1662" s="5">
        <v>1000</v>
      </c>
      <c r="C1662" t="str" cm="1">
        <f t="array" ref="C1662">_xlfn.IFS($B1662&lt;=1000,"1-1000",$B1662&lt;=10000,"1001-10000",$B1662&lt;=100000,"10001-10000",$B1662&lt;=1000000,"100001-100000")</f>
        <v>1-1000</v>
      </c>
    </row>
    <row r="1663" spans="2:3" x14ac:dyDescent="0.3">
      <c r="B1663" s="9">
        <v>1000</v>
      </c>
      <c r="C1663" t="str" cm="1">
        <f t="array" ref="C1663">_xlfn.IFS($B1663&lt;=1000,"1-1000",$B1663&lt;=10000,"1001-10000",$B1663&lt;=100000,"10001-10000",$B1663&lt;=1000000,"100001-100000")</f>
        <v>1-1000</v>
      </c>
    </row>
    <row r="1664" spans="2:3" x14ac:dyDescent="0.3">
      <c r="B1664" s="5">
        <v>1000</v>
      </c>
      <c r="C1664" t="str" cm="1">
        <f t="array" ref="C1664">_xlfn.IFS($B1664&lt;=1000,"1-1000",$B1664&lt;=10000,"1001-10000",$B1664&lt;=100000,"10001-10000",$B1664&lt;=1000000,"100001-100000")</f>
        <v>1-1000</v>
      </c>
    </row>
    <row r="1665" spans="2:3" x14ac:dyDescent="0.3">
      <c r="B1665" s="9">
        <v>1000</v>
      </c>
      <c r="C1665" t="str" cm="1">
        <f t="array" ref="C1665">_xlfn.IFS($B1665&lt;=1000,"1-1000",$B1665&lt;=10000,"1001-10000",$B1665&lt;=100000,"10001-10000",$B1665&lt;=1000000,"100001-100000")</f>
        <v>1-1000</v>
      </c>
    </row>
    <row r="1666" spans="2:3" x14ac:dyDescent="0.3">
      <c r="B1666" s="5">
        <v>1000</v>
      </c>
      <c r="C1666" t="str" cm="1">
        <f t="array" ref="C1666">_xlfn.IFS($B1666&lt;=1000,"1-1000",$B1666&lt;=10000,"1001-10000",$B1666&lt;=100000,"10001-10000",$B1666&lt;=1000000,"100001-100000")</f>
        <v>1-1000</v>
      </c>
    </row>
    <row r="1667" spans="2:3" x14ac:dyDescent="0.3">
      <c r="B1667" s="9">
        <v>1000</v>
      </c>
      <c r="C1667" t="str" cm="1">
        <f t="array" ref="C1667">_xlfn.IFS($B1667&lt;=1000,"1-1000",$B1667&lt;=10000,"1001-10000",$B1667&lt;=100000,"10001-10000",$B1667&lt;=1000000,"100001-100000")</f>
        <v>1-1000</v>
      </c>
    </row>
    <row r="1668" spans="2:3" x14ac:dyDescent="0.3">
      <c r="B1668" s="5">
        <v>1000</v>
      </c>
      <c r="C1668" t="str" cm="1">
        <f t="array" ref="C1668">_xlfn.IFS($B1668&lt;=1000,"1-1000",$B1668&lt;=10000,"1001-10000",$B1668&lt;=100000,"10001-10000",$B1668&lt;=1000000,"100001-100000")</f>
        <v>1-1000</v>
      </c>
    </row>
    <row r="1669" spans="2:3" x14ac:dyDescent="0.3">
      <c r="B1669" s="9">
        <v>1000</v>
      </c>
      <c r="C1669" t="str" cm="1">
        <f t="array" ref="C1669">_xlfn.IFS($B1669&lt;=1000,"1-1000",$B1669&lt;=10000,"1001-10000",$B1669&lt;=100000,"10001-10000",$B1669&lt;=1000000,"100001-100000")</f>
        <v>1-1000</v>
      </c>
    </row>
    <row r="1670" spans="2:3" x14ac:dyDescent="0.3">
      <c r="B1670" s="5">
        <v>1000</v>
      </c>
      <c r="C1670" t="str" cm="1">
        <f t="array" ref="C1670">_xlfn.IFS($B1670&lt;=1000,"1-1000",$B1670&lt;=10000,"1001-10000",$B1670&lt;=100000,"10001-10000",$B1670&lt;=1000000,"100001-100000")</f>
        <v>1-1000</v>
      </c>
    </row>
    <row r="1671" spans="2:3" x14ac:dyDescent="0.3">
      <c r="B1671" s="9">
        <v>1000</v>
      </c>
      <c r="C1671" t="str" cm="1">
        <f t="array" ref="C1671">_xlfn.IFS($B1671&lt;=1000,"1-1000",$B1671&lt;=10000,"1001-10000",$B1671&lt;=100000,"10001-10000",$B1671&lt;=1000000,"100001-100000")</f>
        <v>1-1000</v>
      </c>
    </row>
    <row r="1672" spans="2:3" x14ac:dyDescent="0.3">
      <c r="B1672" s="5">
        <v>1000</v>
      </c>
      <c r="C1672" t="str" cm="1">
        <f t="array" ref="C1672">_xlfn.IFS($B1672&lt;=1000,"1-1000",$B1672&lt;=10000,"1001-10000",$B1672&lt;=100000,"10001-10000",$B1672&lt;=1000000,"100001-100000")</f>
        <v>1-1000</v>
      </c>
    </row>
    <row r="1673" spans="2:3" x14ac:dyDescent="0.3">
      <c r="B1673" s="9">
        <v>1000</v>
      </c>
      <c r="C1673" t="str" cm="1">
        <f t="array" ref="C1673">_xlfn.IFS($B1673&lt;=1000,"1-1000",$B1673&lt;=10000,"1001-10000",$B1673&lt;=100000,"10001-10000",$B1673&lt;=1000000,"100001-100000")</f>
        <v>1-1000</v>
      </c>
    </row>
    <row r="1674" spans="2:3" x14ac:dyDescent="0.3">
      <c r="B1674" s="5">
        <v>1000</v>
      </c>
      <c r="C1674" t="str" cm="1">
        <f t="array" ref="C1674">_xlfn.IFS($B1674&lt;=1000,"1-1000",$B1674&lt;=10000,"1001-10000",$B1674&lt;=100000,"10001-10000",$B1674&lt;=1000000,"100001-100000")</f>
        <v>1-1000</v>
      </c>
    </row>
    <row r="1675" spans="2:3" x14ac:dyDescent="0.3">
      <c r="B1675" s="9">
        <v>1000</v>
      </c>
      <c r="C1675" t="str" cm="1">
        <f t="array" ref="C1675">_xlfn.IFS($B1675&lt;=1000,"1-1000",$B1675&lt;=10000,"1001-10000",$B1675&lt;=100000,"10001-10000",$B1675&lt;=1000000,"100001-100000")</f>
        <v>1-1000</v>
      </c>
    </row>
    <row r="1676" spans="2:3" x14ac:dyDescent="0.3">
      <c r="B1676" s="5">
        <v>1000</v>
      </c>
      <c r="C1676" t="str" cm="1">
        <f t="array" ref="C1676">_xlfn.IFS($B1676&lt;=1000,"1-1000",$B1676&lt;=10000,"1001-10000",$B1676&lt;=100000,"10001-10000",$B1676&lt;=1000000,"100001-100000")</f>
        <v>1-1000</v>
      </c>
    </row>
    <row r="1677" spans="2:3" x14ac:dyDescent="0.3">
      <c r="B1677" s="9">
        <v>1000</v>
      </c>
      <c r="C1677" t="str" cm="1">
        <f t="array" ref="C1677">_xlfn.IFS($B1677&lt;=1000,"1-1000",$B1677&lt;=10000,"1001-10000",$B1677&lt;=100000,"10001-10000",$B1677&lt;=1000000,"100001-100000")</f>
        <v>1-1000</v>
      </c>
    </row>
    <row r="1678" spans="2:3" x14ac:dyDescent="0.3">
      <c r="B1678" s="5">
        <v>1000</v>
      </c>
      <c r="C1678" t="str" cm="1">
        <f t="array" ref="C1678">_xlfn.IFS($B1678&lt;=1000,"1-1000",$B1678&lt;=10000,"1001-10000",$B1678&lt;=100000,"10001-10000",$B1678&lt;=1000000,"100001-100000")</f>
        <v>1-1000</v>
      </c>
    </row>
    <row r="1679" spans="2:3" x14ac:dyDescent="0.3">
      <c r="B1679" s="9">
        <v>1000</v>
      </c>
      <c r="C1679" t="str" cm="1">
        <f t="array" ref="C1679">_xlfn.IFS($B1679&lt;=1000,"1-1000",$B1679&lt;=10000,"1001-10000",$B1679&lt;=100000,"10001-10000",$B1679&lt;=1000000,"100001-100000")</f>
        <v>1-1000</v>
      </c>
    </row>
    <row r="1680" spans="2:3" x14ac:dyDescent="0.3">
      <c r="B1680" s="5">
        <v>1000</v>
      </c>
      <c r="C1680" t="str" cm="1">
        <f t="array" ref="C1680">_xlfn.IFS($B1680&lt;=1000,"1-1000",$B1680&lt;=10000,"1001-10000",$B1680&lt;=100000,"10001-10000",$B1680&lt;=1000000,"100001-100000")</f>
        <v>1-1000</v>
      </c>
    </row>
    <row r="1681" spans="2:3" x14ac:dyDescent="0.3">
      <c r="B1681" s="9">
        <v>1000</v>
      </c>
      <c r="C1681" t="str" cm="1">
        <f t="array" ref="C1681">_xlfn.IFS($B1681&lt;=1000,"1-1000",$B1681&lt;=10000,"1001-10000",$B1681&lt;=100000,"10001-10000",$B1681&lt;=1000000,"100001-100000")</f>
        <v>1-1000</v>
      </c>
    </row>
    <row r="1682" spans="2:3" x14ac:dyDescent="0.3">
      <c r="B1682" s="5">
        <v>1000</v>
      </c>
      <c r="C1682" t="str" cm="1">
        <f t="array" ref="C1682">_xlfn.IFS($B1682&lt;=1000,"1-1000",$B1682&lt;=10000,"1001-10000",$B1682&lt;=100000,"10001-10000",$B1682&lt;=1000000,"100001-100000")</f>
        <v>1-1000</v>
      </c>
    </row>
    <row r="1683" spans="2:3" x14ac:dyDescent="0.3">
      <c r="B1683" s="9">
        <v>1000</v>
      </c>
      <c r="C1683" t="str" cm="1">
        <f t="array" ref="C1683">_xlfn.IFS($B1683&lt;=1000,"1-1000",$B1683&lt;=10000,"1001-10000",$B1683&lt;=100000,"10001-10000",$B1683&lt;=1000000,"100001-100000")</f>
        <v>1-1000</v>
      </c>
    </row>
    <row r="1684" spans="2:3" x14ac:dyDescent="0.3">
      <c r="B1684" s="5">
        <v>1000</v>
      </c>
      <c r="C1684" t="str" cm="1">
        <f t="array" ref="C1684">_xlfn.IFS($B1684&lt;=1000,"1-1000",$B1684&lt;=10000,"1001-10000",$B1684&lt;=100000,"10001-10000",$B1684&lt;=1000000,"100001-100000")</f>
        <v>1-1000</v>
      </c>
    </row>
    <row r="1685" spans="2:3" x14ac:dyDescent="0.3">
      <c r="B1685" s="9">
        <v>1000</v>
      </c>
      <c r="C1685" t="str" cm="1">
        <f t="array" ref="C1685">_xlfn.IFS($B1685&lt;=1000,"1-1000",$B1685&lt;=10000,"1001-10000",$B1685&lt;=100000,"10001-10000",$B1685&lt;=1000000,"100001-100000")</f>
        <v>1-1000</v>
      </c>
    </row>
    <row r="1686" spans="2:3" x14ac:dyDescent="0.3">
      <c r="B1686" s="5">
        <v>1000</v>
      </c>
      <c r="C1686" t="str" cm="1">
        <f t="array" ref="C1686">_xlfn.IFS($B1686&lt;=1000,"1-1000",$B1686&lt;=10000,"1001-10000",$B1686&lt;=100000,"10001-10000",$B1686&lt;=1000000,"100001-100000")</f>
        <v>1-1000</v>
      </c>
    </row>
    <row r="1687" spans="2:3" x14ac:dyDescent="0.3">
      <c r="B1687" s="9">
        <v>1000</v>
      </c>
      <c r="C1687" t="str" cm="1">
        <f t="array" ref="C1687">_xlfn.IFS($B1687&lt;=1000,"1-1000",$B1687&lt;=10000,"1001-10000",$B1687&lt;=100000,"10001-10000",$B1687&lt;=1000000,"100001-100000")</f>
        <v>1-1000</v>
      </c>
    </row>
    <row r="1688" spans="2:3" x14ac:dyDescent="0.3">
      <c r="B1688" s="5">
        <v>1000</v>
      </c>
      <c r="C1688" t="str" cm="1">
        <f t="array" ref="C1688">_xlfn.IFS($B1688&lt;=1000,"1-1000",$B1688&lt;=10000,"1001-10000",$B1688&lt;=100000,"10001-10000",$B1688&lt;=1000000,"100001-100000")</f>
        <v>1-1000</v>
      </c>
    </row>
    <row r="1689" spans="2:3" x14ac:dyDescent="0.3">
      <c r="B1689" s="9">
        <v>1000</v>
      </c>
      <c r="C1689" t="str" cm="1">
        <f t="array" ref="C1689">_xlfn.IFS($B1689&lt;=1000,"1-1000",$B1689&lt;=10000,"1001-10000",$B1689&lt;=100000,"10001-10000",$B1689&lt;=1000000,"100001-100000")</f>
        <v>1-1000</v>
      </c>
    </row>
    <row r="1690" spans="2:3" x14ac:dyDescent="0.3">
      <c r="B1690" s="5">
        <v>1000</v>
      </c>
      <c r="C1690" t="str" cm="1">
        <f t="array" ref="C1690">_xlfn.IFS($B1690&lt;=1000,"1-1000",$B1690&lt;=10000,"1001-10000",$B1690&lt;=100000,"10001-10000",$B1690&lt;=1000000,"100001-100000")</f>
        <v>1-1000</v>
      </c>
    </row>
    <row r="1691" spans="2:3" x14ac:dyDescent="0.3">
      <c r="B1691" s="9">
        <v>1000</v>
      </c>
      <c r="C1691" t="str" cm="1">
        <f t="array" ref="C1691">_xlfn.IFS($B1691&lt;=1000,"1-1000",$B1691&lt;=10000,"1001-10000",$B1691&lt;=100000,"10001-10000",$B1691&lt;=1000000,"100001-100000")</f>
        <v>1-1000</v>
      </c>
    </row>
    <row r="1692" spans="2:3" x14ac:dyDescent="0.3">
      <c r="B1692" s="5">
        <v>1000</v>
      </c>
      <c r="C1692" t="str" cm="1">
        <f t="array" ref="C1692">_xlfn.IFS($B1692&lt;=1000,"1-1000",$B1692&lt;=10000,"1001-10000",$B1692&lt;=100000,"10001-10000",$B1692&lt;=1000000,"100001-100000")</f>
        <v>1-1000</v>
      </c>
    </row>
    <row r="1693" spans="2:3" x14ac:dyDescent="0.3">
      <c r="B1693" s="9">
        <v>1000</v>
      </c>
      <c r="C1693" t="str" cm="1">
        <f t="array" ref="C1693">_xlfn.IFS($B1693&lt;=1000,"1-1000",$B1693&lt;=10000,"1001-10000",$B1693&lt;=100000,"10001-10000",$B1693&lt;=1000000,"100001-100000")</f>
        <v>1-1000</v>
      </c>
    </row>
    <row r="1694" spans="2:3" x14ac:dyDescent="0.3">
      <c r="B1694" s="5">
        <v>1000</v>
      </c>
      <c r="C1694" t="str" cm="1">
        <f t="array" ref="C1694">_xlfn.IFS($B1694&lt;=1000,"1-1000",$B1694&lt;=10000,"1001-10000",$B1694&lt;=100000,"10001-10000",$B1694&lt;=1000000,"100001-100000")</f>
        <v>1-1000</v>
      </c>
    </row>
    <row r="1695" spans="2:3" x14ac:dyDescent="0.3">
      <c r="B1695" s="9">
        <v>1000</v>
      </c>
      <c r="C1695" t="str" cm="1">
        <f t="array" ref="C1695">_xlfn.IFS($B1695&lt;=1000,"1-1000",$B1695&lt;=10000,"1001-10000",$B1695&lt;=100000,"10001-10000",$B1695&lt;=1000000,"100001-100000")</f>
        <v>1-1000</v>
      </c>
    </row>
    <row r="1696" spans="2:3" x14ac:dyDescent="0.3">
      <c r="B1696" s="5">
        <v>1000</v>
      </c>
      <c r="C1696" t="str" cm="1">
        <f t="array" ref="C1696">_xlfn.IFS($B1696&lt;=1000,"1-1000",$B1696&lt;=10000,"1001-10000",$B1696&lt;=100000,"10001-10000",$B1696&lt;=1000000,"100001-100000")</f>
        <v>1-1000</v>
      </c>
    </row>
    <row r="1697" spans="2:3" x14ac:dyDescent="0.3">
      <c r="B1697" s="9">
        <v>1000</v>
      </c>
      <c r="C1697" t="str" cm="1">
        <f t="array" ref="C1697">_xlfn.IFS($B1697&lt;=1000,"1-1000",$B1697&lt;=10000,"1001-10000",$B1697&lt;=100000,"10001-10000",$B1697&lt;=1000000,"100001-100000")</f>
        <v>1-1000</v>
      </c>
    </row>
    <row r="1698" spans="2:3" x14ac:dyDescent="0.3">
      <c r="B1698" s="5">
        <v>1000</v>
      </c>
      <c r="C1698" t="str" cm="1">
        <f t="array" ref="C1698">_xlfn.IFS($B1698&lt;=1000,"1-1000",$B1698&lt;=10000,"1001-10000",$B1698&lt;=100000,"10001-10000",$B1698&lt;=1000000,"100001-100000")</f>
        <v>1-1000</v>
      </c>
    </row>
    <row r="1699" spans="2:3" x14ac:dyDescent="0.3">
      <c r="B1699" s="9">
        <v>1000</v>
      </c>
      <c r="C1699" t="str" cm="1">
        <f t="array" ref="C1699">_xlfn.IFS($B1699&lt;=1000,"1-1000",$B1699&lt;=10000,"1001-10000",$B1699&lt;=100000,"10001-10000",$B1699&lt;=1000000,"100001-100000")</f>
        <v>1-1000</v>
      </c>
    </row>
    <row r="1700" spans="2:3" x14ac:dyDescent="0.3">
      <c r="B1700" s="5">
        <v>1000</v>
      </c>
      <c r="C1700" t="str" cm="1">
        <f t="array" ref="C1700">_xlfn.IFS($B1700&lt;=1000,"1-1000",$B1700&lt;=10000,"1001-10000",$B1700&lt;=100000,"10001-10000",$B1700&lt;=1000000,"100001-100000")</f>
        <v>1-1000</v>
      </c>
    </row>
    <row r="1701" spans="2:3" x14ac:dyDescent="0.3">
      <c r="B1701" s="9">
        <v>1000</v>
      </c>
      <c r="C1701" t="str" cm="1">
        <f t="array" ref="C1701">_xlfn.IFS($B1701&lt;=1000,"1-1000",$B1701&lt;=10000,"1001-10000",$B1701&lt;=100000,"10001-10000",$B1701&lt;=1000000,"100001-100000")</f>
        <v>1-1000</v>
      </c>
    </row>
    <row r="1702" spans="2:3" x14ac:dyDescent="0.3">
      <c r="B1702" s="5">
        <v>1000</v>
      </c>
      <c r="C1702" t="str" cm="1">
        <f t="array" ref="C1702">_xlfn.IFS($B1702&lt;=1000,"1-1000",$B1702&lt;=10000,"1001-10000",$B1702&lt;=100000,"10001-10000",$B1702&lt;=1000000,"100001-100000")</f>
        <v>1-1000</v>
      </c>
    </row>
    <row r="1703" spans="2:3" x14ac:dyDescent="0.3">
      <c r="B1703" s="9">
        <v>1000</v>
      </c>
      <c r="C1703" t="str" cm="1">
        <f t="array" ref="C1703">_xlfn.IFS($B1703&lt;=1000,"1-1000",$B1703&lt;=10000,"1001-10000",$B1703&lt;=100000,"10001-10000",$B1703&lt;=1000000,"100001-100000")</f>
        <v>1-1000</v>
      </c>
    </row>
    <row r="1704" spans="2:3" x14ac:dyDescent="0.3">
      <c r="B1704" s="5">
        <v>1000</v>
      </c>
      <c r="C1704" t="str" cm="1">
        <f t="array" ref="C1704">_xlfn.IFS($B1704&lt;=1000,"1-1000",$B1704&lt;=10000,"1001-10000",$B1704&lt;=100000,"10001-10000",$B1704&lt;=1000000,"100001-100000")</f>
        <v>1-1000</v>
      </c>
    </row>
    <row r="1705" spans="2:3" x14ac:dyDescent="0.3">
      <c r="B1705" s="9">
        <v>1000</v>
      </c>
      <c r="C1705" t="str" cm="1">
        <f t="array" ref="C1705">_xlfn.IFS($B1705&lt;=1000,"1-1000",$B1705&lt;=10000,"1001-10000",$B1705&lt;=100000,"10001-10000",$B1705&lt;=1000000,"100001-100000")</f>
        <v>1-1000</v>
      </c>
    </row>
    <row r="1706" spans="2:3" x14ac:dyDescent="0.3">
      <c r="B1706" s="5">
        <v>1000</v>
      </c>
      <c r="C1706" t="str" cm="1">
        <f t="array" ref="C1706">_xlfn.IFS($B1706&lt;=1000,"1-1000",$B1706&lt;=10000,"1001-10000",$B1706&lt;=100000,"10001-10000",$B1706&lt;=1000000,"100001-100000")</f>
        <v>1-1000</v>
      </c>
    </row>
    <row r="1707" spans="2:3" x14ac:dyDescent="0.3">
      <c r="B1707" s="9">
        <v>1000</v>
      </c>
      <c r="C1707" t="str" cm="1">
        <f t="array" ref="C1707">_xlfn.IFS($B1707&lt;=1000,"1-1000",$B1707&lt;=10000,"1001-10000",$B1707&lt;=100000,"10001-10000",$B1707&lt;=1000000,"100001-100000")</f>
        <v>1-1000</v>
      </c>
    </row>
    <row r="1708" spans="2:3" x14ac:dyDescent="0.3">
      <c r="B1708" s="5">
        <v>1000</v>
      </c>
      <c r="C1708" t="str" cm="1">
        <f t="array" ref="C1708">_xlfn.IFS($B1708&lt;=1000,"1-1000",$B1708&lt;=10000,"1001-10000",$B1708&lt;=100000,"10001-10000",$B1708&lt;=1000000,"100001-100000")</f>
        <v>1-1000</v>
      </c>
    </row>
    <row r="1709" spans="2:3" x14ac:dyDescent="0.3">
      <c r="B1709" s="9">
        <v>1000</v>
      </c>
      <c r="C1709" t="str" cm="1">
        <f t="array" ref="C1709">_xlfn.IFS($B1709&lt;=1000,"1-1000",$B1709&lt;=10000,"1001-10000",$B1709&lt;=100000,"10001-10000",$B1709&lt;=1000000,"100001-100000")</f>
        <v>1-1000</v>
      </c>
    </row>
    <row r="1710" spans="2:3" x14ac:dyDescent="0.3">
      <c r="B1710" s="5">
        <v>1000</v>
      </c>
      <c r="C1710" t="str" cm="1">
        <f t="array" ref="C1710">_xlfn.IFS($B1710&lt;=1000,"1-1000",$B1710&lt;=10000,"1001-10000",$B1710&lt;=100000,"10001-10000",$B1710&lt;=1000000,"100001-100000")</f>
        <v>1-1000</v>
      </c>
    </row>
    <row r="1711" spans="2:3" x14ac:dyDescent="0.3">
      <c r="B1711" s="9">
        <v>1000</v>
      </c>
      <c r="C1711" t="str" cm="1">
        <f t="array" ref="C1711">_xlfn.IFS($B1711&lt;=1000,"1-1000",$B1711&lt;=10000,"1001-10000",$B1711&lt;=100000,"10001-10000",$B1711&lt;=1000000,"100001-100000")</f>
        <v>1-1000</v>
      </c>
    </row>
    <row r="1712" spans="2:3" x14ac:dyDescent="0.3">
      <c r="B1712" s="5">
        <v>1000</v>
      </c>
      <c r="C1712" t="str" cm="1">
        <f t="array" ref="C1712">_xlfn.IFS($B1712&lt;=1000,"1-1000",$B1712&lt;=10000,"1001-10000",$B1712&lt;=100000,"10001-10000",$B1712&lt;=1000000,"100001-100000")</f>
        <v>1-1000</v>
      </c>
    </row>
    <row r="1713" spans="2:3" x14ac:dyDescent="0.3">
      <c r="B1713" s="9">
        <v>1000</v>
      </c>
      <c r="C1713" t="str" cm="1">
        <f t="array" ref="C1713">_xlfn.IFS($B1713&lt;=1000,"1-1000",$B1713&lt;=10000,"1001-10000",$B1713&lt;=100000,"10001-10000",$B1713&lt;=1000000,"100001-100000")</f>
        <v>1-1000</v>
      </c>
    </row>
    <row r="1714" spans="2:3" x14ac:dyDescent="0.3">
      <c r="B1714" s="5">
        <v>1000</v>
      </c>
      <c r="C1714" t="str" cm="1">
        <f t="array" ref="C1714">_xlfn.IFS($B1714&lt;=1000,"1-1000",$B1714&lt;=10000,"1001-10000",$B1714&lt;=100000,"10001-10000",$B1714&lt;=1000000,"100001-100000")</f>
        <v>1-1000</v>
      </c>
    </row>
    <row r="1715" spans="2:3" x14ac:dyDescent="0.3">
      <c r="B1715" s="9">
        <v>1000</v>
      </c>
      <c r="C1715" t="str" cm="1">
        <f t="array" ref="C1715">_xlfn.IFS($B1715&lt;=1000,"1-1000",$B1715&lt;=10000,"1001-10000",$B1715&lt;=100000,"10001-10000",$B1715&lt;=1000000,"100001-100000")</f>
        <v>1-1000</v>
      </c>
    </row>
    <row r="1716" spans="2:3" x14ac:dyDescent="0.3">
      <c r="B1716" s="5">
        <v>1000</v>
      </c>
      <c r="C1716" t="str" cm="1">
        <f t="array" ref="C1716">_xlfn.IFS($B1716&lt;=1000,"1-1000",$B1716&lt;=10000,"1001-10000",$B1716&lt;=100000,"10001-10000",$B1716&lt;=1000000,"100001-100000")</f>
        <v>1-1000</v>
      </c>
    </row>
    <row r="1717" spans="2:3" x14ac:dyDescent="0.3">
      <c r="B1717" s="9">
        <v>1000</v>
      </c>
      <c r="C1717" t="str" cm="1">
        <f t="array" ref="C1717">_xlfn.IFS($B1717&lt;=1000,"1-1000",$B1717&lt;=10000,"1001-10000",$B1717&lt;=100000,"10001-10000",$B1717&lt;=1000000,"100001-100000")</f>
        <v>1-1000</v>
      </c>
    </row>
    <row r="1718" spans="2:3" x14ac:dyDescent="0.3">
      <c r="B1718" s="5">
        <v>1000</v>
      </c>
      <c r="C1718" t="str" cm="1">
        <f t="array" ref="C1718">_xlfn.IFS($B1718&lt;=1000,"1-1000",$B1718&lt;=10000,"1001-10000",$B1718&lt;=100000,"10001-10000",$B1718&lt;=1000000,"100001-100000")</f>
        <v>1-1000</v>
      </c>
    </row>
    <row r="1719" spans="2:3" x14ac:dyDescent="0.3">
      <c r="B1719" s="9">
        <v>1000</v>
      </c>
      <c r="C1719" t="str" cm="1">
        <f t="array" ref="C1719">_xlfn.IFS($B1719&lt;=1000,"1-1000",$B1719&lt;=10000,"1001-10000",$B1719&lt;=100000,"10001-10000",$B1719&lt;=1000000,"100001-100000")</f>
        <v>1-1000</v>
      </c>
    </row>
    <row r="1720" spans="2:3" x14ac:dyDescent="0.3">
      <c r="B1720" s="5">
        <v>1000</v>
      </c>
      <c r="C1720" t="str" cm="1">
        <f t="array" ref="C1720">_xlfn.IFS($B1720&lt;=1000,"1-1000",$B1720&lt;=10000,"1001-10000",$B1720&lt;=100000,"10001-10000",$B1720&lt;=1000000,"100001-100000")</f>
        <v>1-1000</v>
      </c>
    </row>
    <row r="1721" spans="2:3" x14ac:dyDescent="0.3">
      <c r="B1721" s="9">
        <v>1000</v>
      </c>
      <c r="C1721" t="str" cm="1">
        <f t="array" ref="C1721">_xlfn.IFS($B1721&lt;=1000,"1-1000",$B1721&lt;=10000,"1001-10000",$B1721&lt;=100000,"10001-10000",$B1721&lt;=1000000,"100001-100000")</f>
        <v>1-1000</v>
      </c>
    </row>
    <row r="1722" spans="2:3" x14ac:dyDescent="0.3">
      <c r="B1722" s="5">
        <v>1000</v>
      </c>
      <c r="C1722" t="str" cm="1">
        <f t="array" ref="C1722">_xlfn.IFS($B1722&lt;=1000,"1-1000",$B1722&lt;=10000,"1001-10000",$B1722&lt;=100000,"10001-10000",$B1722&lt;=1000000,"100001-100000")</f>
        <v>1-1000</v>
      </c>
    </row>
    <row r="1723" spans="2:3" x14ac:dyDescent="0.3">
      <c r="B1723" s="9">
        <v>1000</v>
      </c>
      <c r="C1723" t="str" cm="1">
        <f t="array" ref="C1723">_xlfn.IFS($B1723&lt;=1000,"1-1000",$B1723&lt;=10000,"1001-10000",$B1723&lt;=100000,"10001-10000",$B1723&lt;=1000000,"100001-100000")</f>
        <v>1-1000</v>
      </c>
    </row>
    <row r="1724" spans="2:3" x14ac:dyDescent="0.3">
      <c r="B1724" s="5">
        <v>1000</v>
      </c>
      <c r="C1724" t="str" cm="1">
        <f t="array" ref="C1724">_xlfn.IFS($B1724&lt;=1000,"1-1000",$B1724&lt;=10000,"1001-10000",$B1724&lt;=100000,"10001-10000",$B1724&lt;=1000000,"100001-100000")</f>
        <v>1-1000</v>
      </c>
    </row>
    <row r="1725" spans="2:3" x14ac:dyDescent="0.3">
      <c r="B1725" s="9">
        <v>1000</v>
      </c>
      <c r="C1725" t="str" cm="1">
        <f t="array" ref="C1725">_xlfn.IFS($B1725&lt;=1000,"1-1000",$B1725&lt;=10000,"1001-10000",$B1725&lt;=100000,"10001-10000",$B1725&lt;=1000000,"100001-100000")</f>
        <v>1-1000</v>
      </c>
    </row>
    <row r="1726" spans="2:3" x14ac:dyDescent="0.3">
      <c r="B1726" s="5">
        <v>1000</v>
      </c>
      <c r="C1726" t="str" cm="1">
        <f t="array" ref="C1726">_xlfn.IFS($B1726&lt;=1000,"1-1000",$B1726&lt;=10000,"1001-10000",$B1726&lt;=100000,"10001-10000",$B1726&lt;=1000000,"100001-100000")</f>
        <v>1-1000</v>
      </c>
    </row>
    <row r="1727" spans="2:3" x14ac:dyDescent="0.3">
      <c r="B1727" s="9">
        <v>1000</v>
      </c>
      <c r="C1727" t="str" cm="1">
        <f t="array" ref="C1727">_xlfn.IFS($B1727&lt;=1000,"1-1000",$B1727&lt;=10000,"1001-10000",$B1727&lt;=100000,"10001-10000",$B1727&lt;=1000000,"100001-100000")</f>
        <v>1-1000</v>
      </c>
    </row>
    <row r="1728" spans="2:3" x14ac:dyDescent="0.3">
      <c r="B1728" s="5">
        <v>1000</v>
      </c>
      <c r="C1728" t="str" cm="1">
        <f t="array" ref="C1728">_xlfn.IFS($B1728&lt;=1000,"1-1000",$B1728&lt;=10000,"1001-10000",$B1728&lt;=100000,"10001-10000",$B1728&lt;=1000000,"100001-100000")</f>
        <v>1-1000</v>
      </c>
    </row>
    <row r="1729" spans="2:3" x14ac:dyDescent="0.3">
      <c r="B1729" s="9">
        <v>1000</v>
      </c>
      <c r="C1729" t="str" cm="1">
        <f t="array" ref="C1729">_xlfn.IFS($B1729&lt;=1000,"1-1000",$B1729&lt;=10000,"1001-10000",$B1729&lt;=100000,"10001-10000",$B1729&lt;=1000000,"100001-100000")</f>
        <v>1-1000</v>
      </c>
    </row>
    <row r="1730" spans="2:3" x14ac:dyDescent="0.3">
      <c r="B1730" s="5">
        <v>1000</v>
      </c>
      <c r="C1730" t="str" cm="1">
        <f t="array" ref="C1730">_xlfn.IFS($B1730&lt;=1000,"1-1000",$B1730&lt;=10000,"1001-10000",$B1730&lt;=100000,"10001-10000",$B1730&lt;=1000000,"100001-100000")</f>
        <v>1-1000</v>
      </c>
    </row>
    <row r="1731" spans="2:3" x14ac:dyDescent="0.3">
      <c r="B1731" s="9">
        <v>1000</v>
      </c>
      <c r="C1731" t="str" cm="1">
        <f t="array" ref="C1731">_xlfn.IFS($B1731&lt;=1000,"1-1000",$B1731&lt;=10000,"1001-10000",$B1731&lt;=100000,"10001-10000",$B1731&lt;=1000000,"100001-100000")</f>
        <v>1-1000</v>
      </c>
    </row>
    <row r="1732" spans="2:3" x14ac:dyDescent="0.3">
      <c r="B1732" s="5">
        <v>1000</v>
      </c>
      <c r="C1732" t="str" cm="1">
        <f t="array" ref="C1732">_xlfn.IFS($B1732&lt;=1000,"1-1000",$B1732&lt;=10000,"1001-10000",$B1732&lt;=100000,"10001-10000",$B1732&lt;=1000000,"100001-100000")</f>
        <v>1-1000</v>
      </c>
    </row>
    <row r="1733" spans="2:3" x14ac:dyDescent="0.3">
      <c r="B1733" s="9">
        <v>1000</v>
      </c>
      <c r="C1733" t="str" cm="1">
        <f t="array" ref="C1733">_xlfn.IFS($B1733&lt;=1000,"1-1000",$B1733&lt;=10000,"1001-10000",$B1733&lt;=100000,"10001-10000",$B1733&lt;=1000000,"100001-100000")</f>
        <v>1-1000</v>
      </c>
    </row>
    <row r="1734" spans="2:3" x14ac:dyDescent="0.3">
      <c r="B1734" s="5">
        <v>1000</v>
      </c>
      <c r="C1734" t="str" cm="1">
        <f t="array" ref="C1734">_xlfn.IFS($B1734&lt;=1000,"1-1000",$B1734&lt;=10000,"1001-10000",$B1734&lt;=100000,"10001-10000",$B1734&lt;=1000000,"100001-100000")</f>
        <v>1-1000</v>
      </c>
    </row>
    <row r="1735" spans="2:3" x14ac:dyDescent="0.3">
      <c r="B1735" s="9">
        <v>1000</v>
      </c>
      <c r="C1735" t="str" cm="1">
        <f t="array" ref="C1735">_xlfn.IFS($B1735&lt;=1000,"1-1000",$B1735&lt;=10000,"1001-10000",$B1735&lt;=100000,"10001-10000",$B1735&lt;=1000000,"100001-100000")</f>
        <v>1-1000</v>
      </c>
    </row>
    <row r="1736" spans="2:3" x14ac:dyDescent="0.3">
      <c r="B1736" s="5">
        <v>1000</v>
      </c>
      <c r="C1736" t="str" cm="1">
        <f t="array" ref="C1736">_xlfn.IFS($B1736&lt;=1000,"1-1000",$B1736&lt;=10000,"1001-10000",$B1736&lt;=100000,"10001-10000",$B1736&lt;=1000000,"100001-100000")</f>
        <v>1-1000</v>
      </c>
    </row>
    <row r="1737" spans="2:3" x14ac:dyDescent="0.3">
      <c r="B1737" s="9">
        <v>1000</v>
      </c>
      <c r="C1737" t="str" cm="1">
        <f t="array" ref="C1737">_xlfn.IFS($B1737&lt;=1000,"1-1000",$B1737&lt;=10000,"1001-10000",$B1737&lt;=100000,"10001-10000",$B1737&lt;=1000000,"100001-100000")</f>
        <v>1-1000</v>
      </c>
    </row>
    <row r="1738" spans="2:3" x14ac:dyDescent="0.3">
      <c r="B1738" s="5">
        <v>1000</v>
      </c>
      <c r="C1738" t="str" cm="1">
        <f t="array" ref="C1738">_xlfn.IFS($B1738&lt;=1000,"1-1000",$B1738&lt;=10000,"1001-10000",$B1738&lt;=100000,"10001-10000",$B1738&lt;=1000000,"100001-100000")</f>
        <v>1-1000</v>
      </c>
    </row>
    <row r="1739" spans="2:3" x14ac:dyDescent="0.3">
      <c r="B1739" s="9">
        <v>1000</v>
      </c>
      <c r="C1739" t="str" cm="1">
        <f t="array" ref="C1739">_xlfn.IFS($B1739&lt;=1000,"1-1000",$B1739&lt;=10000,"1001-10000",$B1739&lt;=100000,"10001-10000",$B1739&lt;=1000000,"100001-100000")</f>
        <v>1-1000</v>
      </c>
    </row>
    <row r="1740" spans="2:3" x14ac:dyDescent="0.3">
      <c r="B1740" s="5">
        <v>1000</v>
      </c>
      <c r="C1740" t="str" cm="1">
        <f t="array" ref="C1740">_xlfn.IFS($B1740&lt;=1000,"1-1000",$B1740&lt;=10000,"1001-10000",$B1740&lt;=100000,"10001-10000",$B1740&lt;=1000000,"100001-100000")</f>
        <v>1-1000</v>
      </c>
    </row>
    <row r="1741" spans="2:3" x14ac:dyDescent="0.3">
      <c r="B1741" s="9">
        <v>1000</v>
      </c>
      <c r="C1741" t="str" cm="1">
        <f t="array" ref="C1741">_xlfn.IFS($B1741&lt;=1000,"1-1000",$B1741&lt;=10000,"1001-10000",$B1741&lt;=100000,"10001-10000",$B1741&lt;=1000000,"100001-100000")</f>
        <v>1-1000</v>
      </c>
    </row>
    <row r="1742" spans="2:3" x14ac:dyDescent="0.3">
      <c r="B1742" s="5">
        <v>1000</v>
      </c>
      <c r="C1742" t="str" cm="1">
        <f t="array" ref="C1742">_xlfn.IFS($B1742&lt;=1000,"1-1000",$B1742&lt;=10000,"1001-10000",$B1742&lt;=100000,"10001-10000",$B1742&lt;=1000000,"100001-100000")</f>
        <v>1-1000</v>
      </c>
    </row>
    <row r="1743" spans="2:3" x14ac:dyDescent="0.3">
      <c r="B1743" s="9">
        <v>1000</v>
      </c>
      <c r="C1743" t="str" cm="1">
        <f t="array" ref="C1743">_xlfn.IFS($B1743&lt;=1000,"1-1000",$B1743&lt;=10000,"1001-10000",$B1743&lt;=100000,"10001-10000",$B1743&lt;=1000000,"100001-100000")</f>
        <v>1-1000</v>
      </c>
    </row>
    <row r="1744" spans="2:3" x14ac:dyDescent="0.3">
      <c r="B1744" s="5">
        <v>1000</v>
      </c>
      <c r="C1744" t="str" cm="1">
        <f t="array" ref="C1744">_xlfn.IFS($B1744&lt;=1000,"1-1000",$B1744&lt;=10000,"1001-10000",$B1744&lt;=100000,"10001-10000",$B1744&lt;=1000000,"100001-100000")</f>
        <v>1-1000</v>
      </c>
    </row>
    <row r="1745" spans="2:3" x14ac:dyDescent="0.3">
      <c r="B1745" s="9">
        <v>1000</v>
      </c>
      <c r="C1745" t="str" cm="1">
        <f t="array" ref="C1745">_xlfn.IFS($B1745&lt;=1000,"1-1000",$B1745&lt;=10000,"1001-10000",$B1745&lt;=100000,"10001-10000",$B1745&lt;=1000000,"100001-100000")</f>
        <v>1-1000</v>
      </c>
    </row>
    <row r="1746" spans="2:3" x14ac:dyDescent="0.3">
      <c r="B1746" s="5">
        <v>1000</v>
      </c>
      <c r="C1746" t="str" cm="1">
        <f t="array" ref="C1746">_xlfn.IFS($B1746&lt;=1000,"1-1000",$B1746&lt;=10000,"1001-10000",$B1746&lt;=100000,"10001-10000",$B1746&lt;=1000000,"100001-100000")</f>
        <v>1-1000</v>
      </c>
    </row>
    <row r="1747" spans="2:3" x14ac:dyDescent="0.3">
      <c r="B1747" s="9">
        <v>1000</v>
      </c>
      <c r="C1747" t="str" cm="1">
        <f t="array" ref="C1747">_xlfn.IFS($B1747&lt;=1000,"1-1000",$B1747&lt;=10000,"1001-10000",$B1747&lt;=100000,"10001-10000",$B1747&lt;=1000000,"100001-100000")</f>
        <v>1-1000</v>
      </c>
    </row>
    <row r="1748" spans="2:3" x14ac:dyDescent="0.3">
      <c r="B1748" s="5">
        <v>1000</v>
      </c>
      <c r="C1748" t="str" cm="1">
        <f t="array" ref="C1748">_xlfn.IFS($B1748&lt;=1000,"1-1000",$B1748&lt;=10000,"1001-10000",$B1748&lt;=100000,"10001-10000",$B1748&lt;=1000000,"100001-100000")</f>
        <v>1-1000</v>
      </c>
    </row>
    <row r="1749" spans="2:3" x14ac:dyDescent="0.3">
      <c r="B1749" s="9">
        <v>1000</v>
      </c>
      <c r="C1749" t="str" cm="1">
        <f t="array" ref="C1749">_xlfn.IFS($B1749&lt;=1000,"1-1000",$B1749&lt;=10000,"1001-10000",$B1749&lt;=100000,"10001-10000",$B1749&lt;=1000000,"100001-100000")</f>
        <v>1-1000</v>
      </c>
    </row>
    <row r="1750" spans="2:3" x14ac:dyDescent="0.3">
      <c r="B1750" s="5">
        <v>1000</v>
      </c>
      <c r="C1750" t="str" cm="1">
        <f t="array" ref="C1750">_xlfn.IFS($B1750&lt;=1000,"1-1000",$B1750&lt;=10000,"1001-10000",$B1750&lt;=100000,"10001-10000",$B1750&lt;=1000000,"100001-100000")</f>
        <v>1-1000</v>
      </c>
    </row>
    <row r="1751" spans="2:3" x14ac:dyDescent="0.3">
      <c r="B1751" s="9">
        <v>1000</v>
      </c>
      <c r="C1751" t="str" cm="1">
        <f t="array" ref="C1751">_xlfn.IFS($B1751&lt;=1000,"1-1000",$B1751&lt;=10000,"1001-10000",$B1751&lt;=100000,"10001-10000",$B1751&lt;=1000000,"100001-100000")</f>
        <v>1-1000</v>
      </c>
    </row>
    <row r="1752" spans="2:3" x14ac:dyDescent="0.3">
      <c r="B1752" s="5">
        <v>1000</v>
      </c>
      <c r="C1752" t="str" cm="1">
        <f t="array" ref="C1752">_xlfn.IFS($B1752&lt;=1000,"1-1000",$B1752&lt;=10000,"1001-10000",$B1752&lt;=100000,"10001-10000",$B1752&lt;=1000000,"100001-100000")</f>
        <v>1-1000</v>
      </c>
    </row>
    <row r="1753" spans="2:3" x14ac:dyDescent="0.3">
      <c r="B1753" s="9">
        <v>1000</v>
      </c>
      <c r="C1753" t="str" cm="1">
        <f t="array" ref="C1753">_xlfn.IFS($B1753&lt;=1000,"1-1000",$B1753&lt;=10000,"1001-10000",$B1753&lt;=100000,"10001-10000",$B1753&lt;=1000000,"100001-100000")</f>
        <v>1-1000</v>
      </c>
    </row>
    <row r="1754" spans="2:3" x14ac:dyDescent="0.3">
      <c r="B1754" s="5">
        <v>1000</v>
      </c>
      <c r="C1754" t="str" cm="1">
        <f t="array" ref="C1754">_xlfn.IFS($B1754&lt;=1000,"1-1000",$B1754&lt;=10000,"1001-10000",$B1754&lt;=100000,"10001-10000",$B1754&lt;=1000000,"100001-100000")</f>
        <v>1-1000</v>
      </c>
    </row>
    <row r="1755" spans="2:3" x14ac:dyDescent="0.3">
      <c r="B1755" s="9">
        <v>1000</v>
      </c>
      <c r="C1755" t="str" cm="1">
        <f t="array" ref="C1755">_xlfn.IFS($B1755&lt;=1000,"1-1000",$B1755&lt;=10000,"1001-10000",$B1755&lt;=100000,"10001-10000",$B1755&lt;=1000000,"100001-100000")</f>
        <v>1-1000</v>
      </c>
    </row>
    <row r="1756" spans="2:3" x14ac:dyDescent="0.3">
      <c r="B1756" s="5">
        <v>1000</v>
      </c>
      <c r="C1756" t="str" cm="1">
        <f t="array" ref="C1756">_xlfn.IFS($B1756&lt;=1000,"1-1000",$B1756&lt;=10000,"1001-10000",$B1756&lt;=100000,"10001-10000",$B1756&lt;=1000000,"100001-100000")</f>
        <v>1-1000</v>
      </c>
    </row>
    <row r="1757" spans="2:3" x14ac:dyDescent="0.3">
      <c r="B1757" s="9">
        <v>1000</v>
      </c>
      <c r="C1757" t="str" cm="1">
        <f t="array" ref="C1757">_xlfn.IFS($B1757&lt;=1000,"1-1000",$B1757&lt;=10000,"1001-10000",$B1757&lt;=100000,"10001-10000",$B1757&lt;=1000000,"100001-100000")</f>
        <v>1-1000</v>
      </c>
    </row>
    <row r="1758" spans="2:3" x14ac:dyDescent="0.3">
      <c r="B1758" s="5">
        <v>1000</v>
      </c>
      <c r="C1758" t="str" cm="1">
        <f t="array" ref="C1758">_xlfn.IFS($B1758&lt;=1000,"1-1000",$B1758&lt;=10000,"1001-10000",$B1758&lt;=100000,"10001-10000",$B1758&lt;=1000000,"100001-100000")</f>
        <v>1-1000</v>
      </c>
    </row>
    <row r="1759" spans="2:3" x14ac:dyDescent="0.3">
      <c r="B1759" s="9">
        <v>1000</v>
      </c>
      <c r="C1759" t="str" cm="1">
        <f t="array" ref="C1759">_xlfn.IFS($B1759&lt;=1000,"1-1000",$B1759&lt;=10000,"1001-10000",$B1759&lt;=100000,"10001-10000",$B1759&lt;=1000000,"100001-100000")</f>
        <v>1-1000</v>
      </c>
    </row>
    <row r="1760" spans="2:3" x14ac:dyDescent="0.3">
      <c r="B1760" s="5">
        <v>1000</v>
      </c>
      <c r="C1760" t="str" cm="1">
        <f t="array" ref="C1760">_xlfn.IFS($B1760&lt;=1000,"1-1000",$B1760&lt;=10000,"1001-10000",$B1760&lt;=100000,"10001-10000",$B1760&lt;=1000000,"100001-100000")</f>
        <v>1-1000</v>
      </c>
    </row>
    <row r="1761" spans="2:3" x14ac:dyDescent="0.3">
      <c r="B1761" s="9">
        <v>1000</v>
      </c>
      <c r="C1761" t="str" cm="1">
        <f t="array" ref="C1761">_xlfn.IFS($B1761&lt;=1000,"1-1000",$B1761&lt;=10000,"1001-10000",$B1761&lt;=100000,"10001-10000",$B1761&lt;=1000000,"100001-100000")</f>
        <v>1-1000</v>
      </c>
    </row>
    <row r="1762" spans="2:3" x14ac:dyDescent="0.3">
      <c r="B1762" s="5">
        <v>1000</v>
      </c>
      <c r="C1762" t="str" cm="1">
        <f t="array" ref="C1762">_xlfn.IFS($B1762&lt;=1000,"1-1000",$B1762&lt;=10000,"1001-10000",$B1762&lt;=100000,"10001-10000",$B1762&lt;=1000000,"100001-100000")</f>
        <v>1-1000</v>
      </c>
    </row>
    <row r="1763" spans="2:3" x14ac:dyDescent="0.3">
      <c r="B1763" s="9">
        <v>1000</v>
      </c>
      <c r="C1763" t="str" cm="1">
        <f t="array" ref="C1763">_xlfn.IFS($B1763&lt;=1000,"1-1000",$B1763&lt;=10000,"1001-10000",$B1763&lt;=100000,"10001-10000",$B1763&lt;=1000000,"100001-100000")</f>
        <v>1-1000</v>
      </c>
    </row>
    <row r="1764" spans="2:3" x14ac:dyDescent="0.3">
      <c r="B1764" s="5">
        <v>1000</v>
      </c>
      <c r="C1764" t="str" cm="1">
        <f t="array" ref="C1764">_xlfn.IFS($B1764&lt;=1000,"1-1000",$B1764&lt;=10000,"1001-10000",$B1764&lt;=100000,"10001-10000",$B1764&lt;=1000000,"100001-100000")</f>
        <v>1-1000</v>
      </c>
    </row>
    <row r="1765" spans="2:3" x14ac:dyDescent="0.3">
      <c r="B1765" s="9">
        <v>1000</v>
      </c>
      <c r="C1765" t="str" cm="1">
        <f t="array" ref="C1765">_xlfn.IFS($B1765&lt;=1000,"1-1000",$B1765&lt;=10000,"1001-10000",$B1765&lt;=100000,"10001-10000",$B1765&lt;=1000000,"100001-100000")</f>
        <v>1-1000</v>
      </c>
    </row>
    <row r="1766" spans="2:3" x14ac:dyDescent="0.3">
      <c r="B1766" s="5">
        <v>800</v>
      </c>
      <c r="C1766" t="str" cm="1">
        <f t="array" ref="C1766">_xlfn.IFS($B1766&lt;=1000,"1-1000",$B1766&lt;=10000,"1001-10000",$B1766&lt;=100000,"10001-10000",$B1766&lt;=1000000,"100001-100000")</f>
        <v>1-1000</v>
      </c>
    </row>
    <row r="1767" spans="2:3" x14ac:dyDescent="0.3">
      <c r="B1767" s="9">
        <v>800</v>
      </c>
      <c r="C1767" t="str" cm="1">
        <f t="array" ref="C1767">_xlfn.IFS($B1767&lt;=1000,"1-1000",$B1767&lt;=10000,"1001-10000",$B1767&lt;=100000,"10001-10000",$B1767&lt;=1000000,"100001-100000")</f>
        <v>1-1000</v>
      </c>
    </row>
    <row r="1768" spans="2:3" x14ac:dyDescent="0.3">
      <c r="B1768" s="5">
        <v>800</v>
      </c>
      <c r="C1768" t="str" cm="1">
        <f t="array" ref="C1768">_xlfn.IFS($B1768&lt;=1000,"1-1000",$B1768&lt;=10000,"1001-10000",$B1768&lt;=100000,"10001-10000",$B1768&lt;=1000000,"100001-100000")</f>
        <v>1-1000</v>
      </c>
    </row>
    <row r="1769" spans="2:3" x14ac:dyDescent="0.3">
      <c r="B1769" s="9">
        <v>800</v>
      </c>
      <c r="C1769" t="str" cm="1">
        <f t="array" ref="C1769">_xlfn.IFS($B1769&lt;=1000,"1-1000",$B1769&lt;=10000,"1001-10000",$B1769&lt;=100000,"10001-10000",$B1769&lt;=1000000,"100001-100000")</f>
        <v>1-1000</v>
      </c>
    </row>
    <row r="1770" spans="2:3" x14ac:dyDescent="0.3">
      <c r="B1770" s="5">
        <v>800</v>
      </c>
      <c r="C1770" t="str" cm="1">
        <f t="array" ref="C1770">_xlfn.IFS($B1770&lt;=1000,"1-1000",$B1770&lt;=10000,"1001-10000",$B1770&lt;=100000,"10001-10000",$B1770&lt;=1000000,"100001-100000")</f>
        <v>1-1000</v>
      </c>
    </row>
    <row r="1771" spans="2:3" x14ac:dyDescent="0.3">
      <c r="B1771" s="9">
        <v>800</v>
      </c>
      <c r="C1771" t="str" cm="1">
        <f t="array" ref="C1771">_xlfn.IFS($B1771&lt;=1000,"1-1000",$B1771&lt;=10000,"1001-10000",$B1771&lt;=100000,"10001-10000",$B1771&lt;=1000000,"100001-100000")</f>
        <v>1-1000</v>
      </c>
    </row>
    <row r="1772" spans="2:3" x14ac:dyDescent="0.3">
      <c r="B1772" s="5">
        <v>800</v>
      </c>
      <c r="C1772" t="str" cm="1">
        <f t="array" ref="C1772">_xlfn.IFS($B1772&lt;=1000,"1-1000",$B1772&lt;=10000,"1001-10000",$B1772&lt;=100000,"10001-10000",$B1772&lt;=1000000,"100001-100000")</f>
        <v>1-1000</v>
      </c>
    </row>
    <row r="1773" spans="2:3" x14ac:dyDescent="0.3">
      <c r="B1773" s="9">
        <v>800</v>
      </c>
      <c r="C1773" t="str" cm="1">
        <f t="array" ref="C1773">_xlfn.IFS($B1773&lt;=1000,"1-1000",$B1773&lt;=10000,"1001-10000",$B1773&lt;=100000,"10001-10000",$B1773&lt;=1000000,"100001-100000")</f>
        <v>1-1000</v>
      </c>
    </row>
    <row r="1774" spans="2:3" x14ac:dyDescent="0.3">
      <c r="B1774" s="5">
        <v>800</v>
      </c>
      <c r="C1774" t="str" cm="1">
        <f t="array" ref="C1774">_xlfn.IFS($B1774&lt;=1000,"1-1000",$B1774&lt;=10000,"1001-10000",$B1774&lt;=100000,"10001-10000",$B1774&lt;=1000000,"100001-100000")</f>
        <v>1-1000</v>
      </c>
    </row>
    <row r="1775" spans="2:3" x14ac:dyDescent="0.3">
      <c r="B1775" s="9">
        <v>800</v>
      </c>
      <c r="C1775" t="str" cm="1">
        <f t="array" ref="C1775">_xlfn.IFS($B1775&lt;=1000,"1-1000",$B1775&lt;=10000,"1001-10000",$B1775&lt;=100000,"10001-10000",$B1775&lt;=1000000,"100001-100000")</f>
        <v>1-1000</v>
      </c>
    </row>
    <row r="1776" spans="2:3" x14ac:dyDescent="0.3">
      <c r="B1776" s="5">
        <v>800</v>
      </c>
      <c r="C1776" t="str" cm="1">
        <f t="array" ref="C1776">_xlfn.IFS($B1776&lt;=1000,"1-1000",$B1776&lt;=10000,"1001-10000",$B1776&lt;=100000,"10001-10000",$B1776&lt;=1000000,"100001-100000")</f>
        <v>1-1000</v>
      </c>
    </row>
    <row r="1777" spans="2:3" x14ac:dyDescent="0.3">
      <c r="B1777" s="9">
        <v>800</v>
      </c>
      <c r="C1777" t="str" cm="1">
        <f t="array" ref="C1777">_xlfn.IFS($B1777&lt;=1000,"1-1000",$B1777&lt;=10000,"1001-10000",$B1777&lt;=100000,"10001-10000",$B1777&lt;=1000000,"100001-100000")</f>
        <v>1-1000</v>
      </c>
    </row>
    <row r="1778" spans="2:3" x14ac:dyDescent="0.3">
      <c r="B1778" s="5">
        <v>800</v>
      </c>
      <c r="C1778" t="str" cm="1">
        <f t="array" ref="C1778">_xlfn.IFS($B1778&lt;=1000,"1-1000",$B1778&lt;=10000,"1001-10000",$B1778&lt;=100000,"10001-10000",$B1778&lt;=1000000,"100001-100000")</f>
        <v>1-1000</v>
      </c>
    </row>
    <row r="1779" spans="2:3" x14ac:dyDescent="0.3">
      <c r="B1779" s="9">
        <v>800</v>
      </c>
      <c r="C1779" t="str" cm="1">
        <f t="array" ref="C1779">_xlfn.IFS($B1779&lt;=1000,"1-1000",$B1779&lt;=10000,"1001-10000",$B1779&lt;=100000,"10001-10000",$B1779&lt;=1000000,"100001-100000")</f>
        <v>1-1000</v>
      </c>
    </row>
    <row r="1780" spans="2:3" x14ac:dyDescent="0.3">
      <c r="B1780" s="5">
        <v>800</v>
      </c>
      <c r="C1780" t="str" cm="1">
        <f t="array" ref="C1780">_xlfn.IFS($B1780&lt;=1000,"1-1000",$B1780&lt;=10000,"1001-10000",$B1780&lt;=100000,"10001-10000",$B1780&lt;=1000000,"100001-100000")</f>
        <v>1-1000</v>
      </c>
    </row>
    <row r="1781" spans="2:3" x14ac:dyDescent="0.3">
      <c r="B1781" s="9">
        <v>800</v>
      </c>
      <c r="C1781" t="str" cm="1">
        <f t="array" ref="C1781">_xlfn.IFS($B1781&lt;=1000,"1-1000",$B1781&lt;=10000,"1001-10000",$B1781&lt;=100000,"10001-10000",$B1781&lt;=1000000,"100001-100000")</f>
        <v>1-1000</v>
      </c>
    </row>
    <row r="1782" spans="2:3" x14ac:dyDescent="0.3">
      <c r="B1782" s="5">
        <v>800</v>
      </c>
      <c r="C1782" t="str" cm="1">
        <f t="array" ref="C1782">_xlfn.IFS($B1782&lt;=1000,"1-1000",$B1782&lt;=10000,"1001-10000",$B1782&lt;=100000,"10001-10000",$B1782&lt;=1000000,"100001-100000")</f>
        <v>1-1000</v>
      </c>
    </row>
    <row r="1783" spans="2:3" x14ac:dyDescent="0.3">
      <c r="B1783" s="9">
        <v>800</v>
      </c>
      <c r="C1783" t="str" cm="1">
        <f t="array" ref="C1783">_xlfn.IFS($B1783&lt;=1000,"1-1000",$B1783&lt;=10000,"1001-10000",$B1783&lt;=100000,"10001-10000",$B1783&lt;=1000000,"100001-100000")</f>
        <v>1-1000</v>
      </c>
    </row>
    <row r="1784" spans="2:3" x14ac:dyDescent="0.3">
      <c r="B1784" s="5">
        <v>800</v>
      </c>
      <c r="C1784" t="str" cm="1">
        <f t="array" ref="C1784">_xlfn.IFS($B1784&lt;=1000,"1-1000",$B1784&lt;=10000,"1001-10000",$B1784&lt;=100000,"10001-10000",$B1784&lt;=1000000,"100001-100000")</f>
        <v>1-1000</v>
      </c>
    </row>
    <row r="1785" spans="2:3" x14ac:dyDescent="0.3">
      <c r="B1785" s="9">
        <v>800</v>
      </c>
      <c r="C1785" t="str" cm="1">
        <f t="array" ref="C1785">_xlfn.IFS($B1785&lt;=1000,"1-1000",$B1785&lt;=10000,"1001-10000",$B1785&lt;=100000,"10001-10000",$B1785&lt;=1000000,"100001-100000")</f>
        <v>1-1000</v>
      </c>
    </row>
    <row r="1786" spans="2:3" x14ac:dyDescent="0.3">
      <c r="B1786" s="5">
        <v>800</v>
      </c>
      <c r="C1786" t="str" cm="1">
        <f t="array" ref="C1786">_xlfn.IFS($B1786&lt;=1000,"1-1000",$B1786&lt;=10000,"1001-10000",$B1786&lt;=100000,"10001-10000",$B1786&lt;=1000000,"100001-100000")</f>
        <v>1-1000</v>
      </c>
    </row>
    <row r="1787" spans="2:3" x14ac:dyDescent="0.3">
      <c r="B1787" s="9">
        <v>800</v>
      </c>
      <c r="C1787" t="str" cm="1">
        <f t="array" ref="C1787">_xlfn.IFS($B1787&lt;=1000,"1-1000",$B1787&lt;=10000,"1001-10000",$B1787&lt;=100000,"10001-10000",$B1787&lt;=1000000,"100001-100000")</f>
        <v>1-1000</v>
      </c>
    </row>
    <row r="1788" spans="2:3" x14ac:dyDescent="0.3">
      <c r="B1788" s="5">
        <v>800</v>
      </c>
      <c r="C1788" t="str" cm="1">
        <f t="array" ref="C1788">_xlfn.IFS($B1788&lt;=1000,"1-1000",$B1788&lt;=10000,"1001-10000",$B1788&lt;=100000,"10001-10000",$B1788&lt;=1000000,"100001-100000")</f>
        <v>1-1000</v>
      </c>
    </row>
    <row r="1789" spans="2:3" x14ac:dyDescent="0.3">
      <c r="B1789" s="9">
        <v>800</v>
      </c>
      <c r="C1789" t="str" cm="1">
        <f t="array" ref="C1789">_xlfn.IFS($B1789&lt;=1000,"1-1000",$B1789&lt;=10000,"1001-10000",$B1789&lt;=100000,"10001-10000",$B1789&lt;=1000000,"100001-100000")</f>
        <v>1-1000</v>
      </c>
    </row>
    <row r="1790" spans="2:3" x14ac:dyDescent="0.3">
      <c r="B1790" s="5">
        <v>800</v>
      </c>
      <c r="C1790" t="str" cm="1">
        <f t="array" ref="C1790">_xlfn.IFS($B1790&lt;=1000,"1-1000",$B1790&lt;=10000,"1001-10000",$B1790&lt;=100000,"10001-10000",$B1790&lt;=1000000,"100001-100000")</f>
        <v>1-1000</v>
      </c>
    </row>
    <row r="1791" spans="2:3" x14ac:dyDescent="0.3">
      <c r="B1791" s="9">
        <v>800</v>
      </c>
      <c r="C1791" t="str" cm="1">
        <f t="array" ref="C1791">_xlfn.IFS($B1791&lt;=1000,"1-1000",$B1791&lt;=10000,"1001-10000",$B1791&lt;=100000,"10001-10000",$B1791&lt;=1000000,"100001-100000")</f>
        <v>1-1000</v>
      </c>
    </row>
    <row r="1792" spans="2:3" x14ac:dyDescent="0.3">
      <c r="B1792" s="5">
        <v>800</v>
      </c>
      <c r="C1792" t="str" cm="1">
        <f t="array" ref="C1792">_xlfn.IFS($B1792&lt;=1000,"1-1000",$B1792&lt;=10000,"1001-10000",$B1792&lt;=100000,"10001-10000",$B1792&lt;=1000000,"100001-100000")</f>
        <v>1-1000</v>
      </c>
    </row>
    <row r="1793" spans="2:3" x14ac:dyDescent="0.3">
      <c r="B1793" s="9">
        <v>800</v>
      </c>
      <c r="C1793" t="str" cm="1">
        <f t="array" ref="C1793">_xlfn.IFS($B1793&lt;=1000,"1-1000",$B1793&lt;=10000,"1001-10000",$B1793&lt;=100000,"10001-10000",$B1793&lt;=1000000,"100001-100000")</f>
        <v>1-1000</v>
      </c>
    </row>
    <row r="1794" spans="2:3" x14ac:dyDescent="0.3">
      <c r="B1794" s="5">
        <v>800</v>
      </c>
      <c r="C1794" t="str" cm="1">
        <f t="array" ref="C1794">_xlfn.IFS($B1794&lt;=1000,"1-1000",$B1794&lt;=10000,"1001-10000",$B1794&lt;=100000,"10001-10000",$B1794&lt;=1000000,"100001-100000")</f>
        <v>1-1000</v>
      </c>
    </row>
    <row r="1795" spans="2:3" x14ac:dyDescent="0.3">
      <c r="B1795" s="9">
        <v>800</v>
      </c>
      <c r="C1795" t="str" cm="1">
        <f t="array" ref="C1795">_xlfn.IFS($B1795&lt;=1000,"1-1000",$B1795&lt;=10000,"1001-10000",$B1795&lt;=100000,"10001-10000",$B1795&lt;=1000000,"100001-100000")</f>
        <v>1-1000</v>
      </c>
    </row>
    <row r="1796" spans="2:3" x14ac:dyDescent="0.3">
      <c r="B1796" s="5">
        <v>800</v>
      </c>
      <c r="C1796" t="str" cm="1">
        <f t="array" ref="C1796">_xlfn.IFS($B1796&lt;=1000,"1-1000",$B1796&lt;=10000,"1001-10000",$B1796&lt;=100000,"10001-10000",$B1796&lt;=1000000,"100001-100000")</f>
        <v>1-1000</v>
      </c>
    </row>
    <row r="1797" spans="2:3" x14ac:dyDescent="0.3">
      <c r="B1797" s="9">
        <v>800</v>
      </c>
      <c r="C1797" t="str" cm="1">
        <f t="array" ref="C1797">_xlfn.IFS($B1797&lt;=1000,"1-1000",$B1797&lt;=10000,"1001-10000",$B1797&lt;=100000,"10001-10000",$B1797&lt;=1000000,"100001-100000")</f>
        <v>1-1000</v>
      </c>
    </row>
    <row r="1798" spans="2:3" x14ac:dyDescent="0.3">
      <c r="B1798" s="5">
        <v>800</v>
      </c>
      <c r="C1798" t="str" cm="1">
        <f t="array" ref="C1798">_xlfn.IFS($B1798&lt;=1000,"1-1000",$B1798&lt;=10000,"1001-10000",$B1798&lt;=100000,"10001-10000",$B1798&lt;=1000000,"100001-100000")</f>
        <v>1-1000</v>
      </c>
    </row>
    <row r="1799" spans="2:3" x14ac:dyDescent="0.3">
      <c r="B1799" s="9">
        <v>800</v>
      </c>
      <c r="C1799" t="str" cm="1">
        <f t="array" ref="C1799">_xlfn.IFS($B1799&lt;=1000,"1-1000",$B1799&lt;=10000,"1001-10000",$B1799&lt;=100000,"10001-10000",$B1799&lt;=1000000,"100001-100000")</f>
        <v>1-1000</v>
      </c>
    </row>
    <row r="1800" spans="2:3" x14ac:dyDescent="0.3">
      <c r="B1800" s="5">
        <v>800</v>
      </c>
      <c r="C1800" t="str" cm="1">
        <f t="array" ref="C1800">_xlfn.IFS($B1800&lt;=1000,"1-1000",$B1800&lt;=10000,"1001-10000",$B1800&lt;=100000,"10001-10000",$B1800&lt;=1000000,"100001-100000")</f>
        <v>1-1000</v>
      </c>
    </row>
    <row r="1801" spans="2:3" x14ac:dyDescent="0.3">
      <c r="B1801" s="9">
        <v>800</v>
      </c>
      <c r="C1801" t="str" cm="1">
        <f t="array" ref="C1801">_xlfn.IFS($B1801&lt;=1000,"1-1000",$B1801&lt;=10000,"1001-10000",$B1801&lt;=100000,"10001-10000",$B1801&lt;=1000000,"100001-100000")</f>
        <v>1-1000</v>
      </c>
    </row>
    <row r="1802" spans="2:3" x14ac:dyDescent="0.3">
      <c r="B1802" s="5">
        <v>800</v>
      </c>
      <c r="C1802" t="str" cm="1">
        <f t="array" ref="C1802">_xlfn.IFS($B1802&lt;=1000,"1-1000",$B1802&lt;=10000,"1001-10000",$B1802&lt;=100000,"10001-10000",$B1802&lt;=1000000,"100001-100000")</f>
        <v>1-1000</v>
      </c>
    </row>
    <row r="1803" spans="2:3" x14ac:dyDescent="0.3">
      <c r="B1803" s="9">
        <v>800</v>
      </c>
      <c r="C1803" t="str" cm="1">
        <f t="array" ref="C1803">_xlfn.IFS($B1803&lt;=1000,"1-1000",$B1803&lt;=10000,"1001-10000",$B1803&lt;=100000,"10001-10000",$B1803&lt;=1000000,"100001-100000")</f>
        <v>1-1000</v>
      </c>
    </row>
    <row r="1804" spans="2:3" x14ac:dyDescent="0.3">
      <c r="B1804" s="5">
        <v>800</v>
      </c>
      <c r="C1804" t="str" cm="1">
        <f t="array" ref="C1804">_xlfn.IFS($B1804&lt;=1000,"1-1000",$B1804&lt;=10000,"1001-10000",$B1804&lt;=100000,"10001-10000",$B1804&lt;=1000000,"100001-100000")</f>
        <v>1-1000</v>
      </c>
    </row>
    <row r="1805" spans="2:3" x14ac:dyDescent="0.3">
      <c r="B1805" s="9">
        <v>800</v>
      </c>
      <c r="C1805" t="str" cm="1">
        <f t="array" ref="C1805">_xlfn.IFS($B1805&lt;=1000,"1-1000",$B1805&lt;=10000,"1001-10000",$B1805&lt;=100000,"10001-10000",$B1805&lt;=1000000,"100001-100000")</f>
        <v>1-1000</v>
      </c>
    </row>
    <row r="1806" spans="2:3" x14ac:dyDescent="0.3">
      <c r="B1806" s="5">
        <v>800</v>
      </c>
      <c r="C1806" t="str" cm="1">
        <f t="array" ref="C1806">_xlfn.IFS($B1806&lt;=1000,"1-1000",$B1806&lt;=10000,"1001-10000",$B1806&lt;=100000,"10001-10000",$B1806&lt;=1000000,"100001-100000")</f>
        <v>1-1000</v>
      </c>
    </row>
    <row r="1807" spans="2:3" x14ac:dyDescent="0.3">
      <c r="B1807" s="9">
        <v>800</v>
      </c>
      <c r="C1807" t="str" cm="1">
        <f t="array" ref="C1807">_xlfn.IFS($B1807&lt;=1000,"1-1000",$B1807&lt;=10000,"1001-10000",$B1807&lt;=100000,"10001-10000",$B1807&lt;=1000000,"100001-100000")</f>
        <v>1-1000</v>
      </c>
    </row>
    <row r="1808" spans="2:3" x14ac:dyDescent="0.3">
      <c r="B1808" s="5">
        <v>800</v>
      </c>
      <c r="C1808" t="str" cm="1">
        <f t="array" ref="C1808">_xlfn.IFS($B1808&lt;=1000,"1-1000",$B1808&lt;=10000,"1001-10000",$B1808&lt;=100000,"10001-10000",$B1808&lt;=1000000,"100001-100000")</f>
        <v>1-1000</v>
      </c>
    </row>
    <row r="1809" spans="2:3" x14ac:dyDescent="0.3">
      <c r="B1809" s="9">
        <v>800</v>
      </c>
      <c r="C1809" t="str" cm="1">
        <f t="array" ref="C1809">_xlfn.IFS($B1809&lt;=1000,"1-1000",$B1809&lt;=10000,"1001-10000",$B1809&lt;=100000,"10001-10000",$B1809&lt;=1000000,"100001-100000")</f>
        <v>1-1000</v>
      </c>
    </row>
    <row r="1810" spans="2:3" x14ac:dyDescent="0.3">
      <c r="B1810" s="5">
        <v>800</v>
      </c>
      <c r="C1810" t="str" cm="1">
        <f t="array" ref="C1810">_xlfn.IFS($B1810&lt;=1000,"1-1000",$B1810&lt;=10000,"1001-10000",$B1810&lt;=100000,"10001-10000",$B1810&lt;=1000000,"100001-100000")</f>
        <v>1-1000</v>
      </c>
    </row>
    <row r="1811" spans="2:3" x14ac:dyDescent="0.3">
      <c r="B1811" s="9">
        <v>800</v>
      </c>
      <c r="C1811" t="str" cm="1">
        <f t="array" ref="C1811">_xlfn.IFS($B1811&lt;=1000,"1-1000",$B1811&lt;=10000,"1001-10000",$B1811&lt;=100000,"10001-10000",$B1811&lt;=1000000,"100001-100000")</f>
        <v>1-1000</v>
      </c>
    </row>
    <row r="1812" spans="2:3" x14ac:dyDescent="0.3">
      <c r="B1812" s="5">
        <v>800</v>
      </c>
      <c r="C1812" t="str" cm="1">
        <f t="array" ref="C1812">_xlfn.IFS($B1812&lt;=1000,"1-1000",$B1812&lt;=10000,"1001-10000",$B1812&lt;=100000,"10001-10000",$B1812&lt;=1000000,"100001-100000")</f>
        <v>1-1000</v>
      </c>
    </row>
    <row r="1813" spans="2:3" x14ac:dyDescent="0.3">
      <c r="B1813" s="9">
        <v>800</v>
      </c>
      <c r="C1813" t="str" cm="1">
        <f t="array" ref="C1813">_xlfn.IFS($B1813&lt;=1000,"1-1000",$B1813&lt;=10000,"1001-10000",$B1813&lt;=100000,"10001-10000",$B1813&lt;=1000000,"100001-100000")</f>
        <v>1-1000</v>
      </c>
    </row>
    <row r="1814" spans="2:3" x14ac:dyDescent="0.3">
      <c r="B1814" s="5">
        <v>800</v>
      </c>
      <c r="C1814" t="str" cm="1">
        <f t="array" ref="C1814">_xlfn.IFS($B1814&lt;=1000,"1-1000",$B1814&lt;=10000,"1001-10000",$B1814&lt;=100000,"10001-10000",$B1814&lt;=1000000,"100001-100000")</f>
        <v>1-1000</v>
      </c>
    </row>
    <row r="1815" spans="2:3" x14ac:dyDescent="0.3">
      <c r="B1815" s="9">
        <v>800</v>
      </c>
      <c r="C1815" t="str" cm="1">
        <f t="array" ref="C1815">_xlfn.IFS($B1815&lt;=1000,"1-1000",$B1815&lt;=10000,"1001-10000",$B1815&lt;=100000,"10001-10000",$B1815&lt;=1000000,"100001-100000")</f>
        <v>1-1000</v>
      </c>
    </row>
    <row r="1816" spans="2:3" x14ac:dyDescent="0.3">
      <c r="B1816" s="5">
        <v>800</v>
      </c>
      <c r="C1816" t="str" cm="1">
        <f t="array" ref="C1816">_xlfn.IFS($B1816&lt;=1000,"1-1000",$B1816&lt;=10000,"1001-10000",$B1816&lt;=100000,"10001-10000",$B1816&lt;=1000000,"100001-100000")</f>
        <v>1-1000</v>
      </c>
    </row>
    <row r="1817" spans="2:3" x14ac:dyDescent="0.3">
      <c r="B1817" s="9">
        <v>800</v>
      </c>
      <c r="C1817" t="str" cm="1">
        <f t="array" ref="C1817">_xlfn.IFS($B1817&lt;=1000,"1-1000",$B1817&lt;=10000,"1001-10000",$B1817&lt;=100000,"10001-10000",$B1817&lt;=1000000,"100001-100000")</f>
        <v>1-1000</v>
      </c>
    </row>
    <row r="1818" spans="2:3" x14ac:dyDescent="0.3">
      <c r="B1818" s="5">
        <v>800</v>
      </c>
      <c r="C1818" t="str" cm="1">
        <f t="array" ref="C1818">_xlfn.IFS($B1818&lt;=1000,"1-1000",$B1818&lt;=10000,"1001-10000",$B1818&lt;=100000,"10001-10000",$B1818&lt;=1000000,"100001-100000")</f>
        <v>1-1000</v>
      </c>
    </row>
    <row r="1819" spans="2:3" x14ac:dyDescent="0.3">
      <c r="B1819" s="9">
        <v>800</v>
      </c>
      <c r="C1819" t="str" cm="1">
        <f t="array" ref="C1819">_xlfn.IFS($B1819&lt;=1000,"1-1000",$B1819&lt;=10000,"1001-10000",$B1819&lt;=100000,"10001-10000",$B1819&lt;=1000000,"100001-100000")</f>
        <v>1-1000</v>
      </c>
    </row>
    <row r="1820" spans="2:3" x14ac:dyDescent="0.3">
      <c r="B1820" s="5">
        <v>800</v>
      </c>
      <c r="C1820" t="str" cm="1">
        <f t="array" ref="C1820">_xlfn.IFS($B1820&lt;=1000,"1-1000",$B1820&lt;=10000,"1001-10000",$B1820&lt;=100000,"10001-10000",$B1820&lt;=1000000,"100001-100000")</f>
        <v>1-1000</v>
      </c>
    </row>
    <row r="1821" spans="2:3" x14ac:dyDescent="0.3">
      <c r="B1821" s="9">
        <v>800</v>
      </c>
      <c r="C1821" t="str" cm="1">
        <f t="array" ref="C1821">_xlfn.IFS($B1821&lt;=1000,"1-1000",$B1821&lt;=10000,"1001-10000",$B1821&lt;=100000,"10001-10000",$B1821&lt;=1000000,"100001-100000")</f>
        <v>1-1000</v>
      </c>
    </row>
    <row r="1822" spans="2:3" x14ac:dyDescent="0.3">
      <c r="B1822" s="5">
        <v>800</v>
      </c>
      <c r="C1822" t="str" cm="1">
        <f t="array" ref="C1822">_xlfn.IFS($B1822&lt;=1000,"1-1000",$B1822&lt;=10000,"1001-10000",$B1822&lt;=100000,"10001-10000",$B1822&lt;=1000000,"100001-100000")</f>
        <v>1-1000</v>
      </c>
    </row>
    <row r="1823" spans="2:3" x14ac:dyDescent="0.3">
      <c r="B1823" s="9">
        <v>800</v>
      </c>
      <c r="C1823" t="str" cm="1">
        <f t="array" ref="C1823">_xlfn.IFS($B1823&lt;=1000,"1-1000",$B1823&lt;=10000,"1001-10000",$B1823&lt;=100000,"10001-10000",$B1823&lt;=1000000,"100001-100000")</f>
        <v>1-1000</v>
      </c>
    </row>
    <row r="1824" spans="2:3" x14ac:dyDescent="0.3">
      <c r="B1824" s="5">
        <v>800</v>
      </c>
      <c r="C1824" t="str" cm="1">
        <f t="array" ref="C1824">_xlfn.IFS($B1824&lt;=1000,"1-1000",$B1824&lt;=10000,"1001-10000",$B1824&lt;=100000,"10001-10000",$B1824&lt;=1000000,"100001-100000")</f>
        <v>1-1000</v>
      </c>
    </row>
    <row r="1825" spans="2:3" x14ac:dyDescent="0.3">
      <c r="B1825" s="9">
        <v>800</v>
      </c>
      <c r="C1825" t="str" cm="1">
        <f t="array" ref="C1825">_xlfn.IFS($B1825&lt;=1000,"1-1000",$B1825&lt;=10000,"1001-10000",$B1825&lt;=100000,"10001-10000",$B1825&lt;=1000000,"100001-100000")</f>
        <v>1-1000</v>
      </c>
    </row>
    <row r="1826" spans="2:3" x14ac:dyDescent="0.3">
      <c r="B1826" s="5">
        <v>800</v>
      </c>
      <c r="C1826" t="str" cm="1">
        <f t="array" ref="C1826">_xlfn.IFS($B1826&lt;=1000,"1-1000",$B1826&lt;=10000,"1001-10000",$B1826&lt;=100000,"10001-10000",$B1826&lt;=1000000,"100001-100000")</f>
        <v>1-1000</v>
      </c>
    </row>
    <row r="1827" spans="2:3" x14ac:dyDescent="0.3">
      <c r="B1827" s="9">
        <v>800</v>
      </c>
      <c r="C1827" t="str" cm="1">
        <f t="array" ref="C1827">_xlfn.IFS($B1827&lt;=1000,"1-1000",$B1827&lt;=10000,"1001-10000",$B1827&lt;=100000,"10001-10000",$B1827&lt;=1000000,"100001-100000")</f>
        <v>1-1000</v>
      </c>
    </row>
    <row r="1828" spans="2:3" x14ac:dyDescent="0.3">
      <c r="B1828" s="5">
        <v>800</v>
      </c>
      <c r="C1828" t="str" cm="1">
        <f t="array" ref="C1828">_xlfn.IFS($B1828&lt;=1000,"1-1000",$B1828&lt;=10000,"1001-10000",$B1828&lt;=100000,"10001-10000",$B1828&lt;=1000000,"100001-100000")</f>
        <v>1-1000</v>
      </c>
    </row>
    <row r="1829" spans="2:3" x14ac:dyDescent="0.3">
      <c r="B1829" s="9">
        <v>800</v>
      </c>
      <c r="C1829" t="str" cm="1">
        <f t="array" ref="C1829">_xlfn.IFS($B1829&lt;=1000,"1-1000",$B1829&lt;=10000,"1001-10000",$B1829&lt;=100000,"10001-10000",$B1829&lt;=1000000,"100001-100000")</f>
        <v>1-1000</v>
      </c>
    </row>
    <row r="1830" spans="2:3" x14ac:dyDescent="0.3">
      <c r="B1830" s="5">
        <v>800</v>
      </c>
      <c r="C1830" t="str" cm="1">
        <f t="array" ref="C1830">_xlfn.IFS($B1830&lt;=1000,"1-1000",$B1830&lt;=10000,"1001-10000",$B1830&lt;=100000,"10001-10000",$B1830&lt;=1000000,"100001-100000")</f>
        <v>1-1000</v>
      </c>
    </row>
    <row r="1831" spans="2:3" x14ac:dyDescent="0.3">
      <c r="B1831" s="9">
        <v>800</v>
      </c>
      <c r="C1831" t="str" cm="1">
        <f t="array" ref="C1831">_xlfn.IFS($B1831&lt;=1000,"1-1000",$B1831&lt;=10000,"1001-10000",$B1831&lt;=100000,"10001-10000",$B1831&lt;=1000000,"100001-100000")</f>
        <v>1-1000</v>
      </c>
    </row>
    <row r="1832" spans="2:3" x14ac:dyDescent="0.3">
      <c r="B1832" s="5">
        <v>800</v>
      </c>
      <c r="C1832" t="str" cm="1">
        <f t="array" ref="C1832">_xlfn.IFS($B1832&lt;=1000,"1-1000",$B1832&lt;=10000,"1001-10000",$B1832&lt;=100000,"10001-10000",$B1832&lt;=1000000,"100001-100000")</f>
        <v>1-1000</v>
      </c>
    </row>
    <row r="1833" spans="2:3" x14ac:dyDescent="0.3">
      <c r="B1833" s="9">
        <v>800</v>
      </c>
      <c r="C1833" t="str" cm="1">
        <f t="array" ref="C1833">_xlfn.IFS($B1833&lt;=1000,"1-1000",$B1833&lt;=10000,"1001-10000",$B1833&lt;=100000,"10001-10000",$B1833&lt;=1000000,"100001-100000")</f>
        <v>1-1000</v>
      </c>
    </row>
    <row r="1834" spans="2:3" x14ac:dyDescent="0.3">
      <c r="B1834" s="5">
        <v>800</v>
      </c>
      <c r="C1834" t="str" cm="1">
        <f t="array" ref="C1834">_xlfn.IFS($B1834&lt;=1000,"1-1000",$B1834&lt;=10000,"1001-10000",$B1834&lt;=100000,"10001-10000",$B1834&lt;=1000000,"100001-100000")</f>
        <v>1-1000</v>
      </c>
    </row>
    <row r="1835" spans="2:3" x14ac:dyDescent="0.3">
      <c r="B1835" s="9">
        <v>800</v>
      </c>
      <c r="C1835" t="str" cm="1">
        <f t="array" ref="C1835">_xlfn.IFS($B1835&lt;=1000,"1-1000",$B1835&lt;=10000,"1001-10000",$B1835&lt;=100000,"10001-10000",$B1835&lt;=1000000,"100001-100000")</f>
        <v>1-1000</v>
      </c>
    </row>
    <row r="1836" spans="2:3" x14ac:dyDescent="0.3">
      <c r="B1836" s="5">
        <v>800</v>
      </c>
      <c r="C1836" t="str" cm="1">
        <f t="array" ref="C1836">_xlfn.IFS($B1836&lt;=1000,"1-1000",$B1836&lt;=10000,"1001-10000",$B1836&lt;=100000,"10001-10000",$B1836&lt;=1000000,"100001-100000")</f>
        <v>1-1000</v>
      </c>
    </row>
    <row r="1837" spans="2:3" x14ac:dyDescent="0.3">
      <c r="B1837" s="9">
        <v>800</v>
      </c>
      <c r="C1837" t="str" cm="1">
        <f t="array" ref="C1837">_xlfn.IFS($B1837&lt;=1000,"1-1000",$B1837&lt;=10000,"1001-10000",$B1837&lt;=100000,"10001-10000",$B1837&lt;=1000000,"100001-100000")</f>
        <v>1-1000</v>
      </c>
    </row>
    <row r="1838" spans="2:3" x14ac:dyDescent="0.3">
      <c r="B1838" s="5">
        <v>800</v>
      </c>
      <c r="C1838" t="str" cm="1">
        <f t="array" ref="C1838">_xlfn.IFS($B1838&lt;=1000,"1-1000",$B1838&lt;=10000,"1001-10000",$B1838&lt;=100000,"10001-10000",$B1838&lt;=1000000,"100001-100000")</f>
        <v>1-1000</v>
      </c>
    </row>
    <row r="1839" spans="2:3" x14ac:dyDescent="0.3">
      <c r="B1839" s="9">
        <v>800</v>
      </c>
      <c r="C1839" t="str" cm="1">
        <f t="array" ref="C1839">_xlfn.IFS($B1839&lt;=1000,"1-1000",$B1839&lt;=10000,"1001-10000",$B1839&lt;=100000,"10001-10000",$B1839&lt;=1000000,"100001-100000")</f>
        <v>1-1000</v>
      </c>
    </row>
    <row r="1840" spans="2:3" x14ac:dyDescent="0.3">
      <c r="B1840" s="5">
        <v>800</v>
      </c>
      <c r="C1840" t="str" cm="1">
        <f t="array" ref="C1840">_xlfn.IFS($B1840&lt;=1000,"1-1000",$B1840&lt;=10000,"1001-10000",$B1840&lt;=100000,"10001-10000",$B1840&lt;=1000000,"100001-100000")</f>
        <v>1-1000</v>
      </c>
    </row>
    <row r="1841" spans="2:3" x14ac:dyDescent="0.3">
      <c r="B1841" s="9">
        <v>800</v>
      </c>
      <c r="C1841" t="str" cm="1">
        <f t="array" ref="C1841">_xlfn.IFS($B1841&lt;=1000,"1-1000",$B1841&lt;=10000,"1001-10000",$B1841&lt;=100000,"10001-10000",$B1841&lt;=1000000,"100001-100000")</f>
        <v>1-1000</v>
      </c>
    </row>
    <row r="1842" spans="2:3" x14ac:dyDescent="0.3">
      <c r="B1842" s="5">
        <v>800</v>
      </c>
      <c r="C1842" t="str" cm="1">
        <f t="array" ref="C1842">_xlfn.IFS($B1842&lt;=1000,"1-1000",$B1842&lt;=10000,"1001-10000",$B1842&lt;=100000,"10001-10000",$B1842&lt;=1000000,"100001-100000")</f>
        <v>1-1000</v>
      </c>
    </row>
    <row r="1843" spans="2:3" x14ac:dyDescent="0.3">
      <c r="B1843" s="9">
        <v>800</v>
      </c>
      <c r="C1843" t="str" cm="1">
        <f t="array" ref="C1843">_xlfn.IFS($B1843&lt;=1000,"1-1000",$B1843&lt;=10000,"1001-10000",$B1843&lt;=100000,"10001-10000",$B1843&lt;=1000000,"100001-100000")</f>
        <v>1-1000</v>
      </c>
    </row>
    <row r="1844" spans="2:3" x14ac:dyDescent="0.3">
      <c r="B1844" s="5">
        <v>800</v>
      </c>
      <c r="C1844" t="str" cm="1">
        <f t="array" ref="C1844">_xlfn.IFS($B1844&lt;=1000,"1-1000",$B1844&lt;=10000,"1001-10000",$B1844&lt;=100000,"10001-10000",$B1844&lt;=1000000,"100001-100000")</f>
        <v>1-1000</v>
      </c>
    </row>
    <row r="1845" spans="2:3" x14ac:dyDescent="0.3">
      <c r="B1845" s="9">
        <v>800</v>
      </c>
      <c r="C1845" t="str" cm="1">
        <f t="array" ref="C1845">_xlfn.IFS($B1845&lt;=1000,"1-1000",$B1845&lt;=10000,"1001-10000",$B1845&lt;=100000,"10001-10000",$B1845&lt;=1000000,"100001-100000")</f>
        <v>1-1000</v>
      </c>
    </row>
    <row r="1846" spans="2:3" x14ac:dyDescent="0.3">
      <c r="B1846" s="5">
        <v>800</v>
      </c>
      <c r="C1846" t="str" cm="1">
        <f t="array" ref="C1846">_xlfn.IFS($B1846&lt;=1000,"1-1000",$B1846&lt;=10000,"1001-10000",$B1846&lt;=100000,"10001-10000",$B1846&lt;=1000000,"100001-100000")</f>
        <v>1-1000</v>
      </c>
    </row>
    <row r="1847" spans="2:3" x14ac:dyDescent="0.3">
      <c r="B1847" s="9">
        <v>800</v>
      </c>
      <c r="C1847" t="str" cm="1">
        <f t="array" ref="C1847">_xlfn.IFS($B1847&lt;=1000,"1-1000",$B1847&lt;=10000,"1001-10000",$B1847&lt;=100000,"10001-10000",$B1847&lt;=1000000,"100001-100000")</f>
        <v>1-1000</v>
      </c>
    </row>
    <row r="1848" spans="2:3" x14ac:dyDescent="0.3">
      <c r="B1848" s="5">
        <v>800</v>
      </c>
      <c r="C1848" t="str" cm="1">
        <f t="array" ref="C1848">_xlfn.IFS($B1848&lt;=1000,"1-1000",$B1848&lt;=10000,"1001-10000",$B1848&lt;=100000,"10001-10000",$B1848&lt;=1000000,"100001-100000")</f>
        <v>1-1000</v>
      </c>
    </row>
    <row r="1849" spans="2:3" x14ac:dyDescent="0.3">
      <c r="B1849" s="9">
        <v>800</v>
      </c>
      <c r="C1849" t="str" cm="1">
        <f t="array" ref="C1849">_xlfn.IFS($B1849&lt;=1000,"1-1000",$B1849&lt;=10000,"1001-10000",$B1849&lt;=100000,"10001-10000",$B1849&lt;=1000000,"100001-100000")</f>
        <v>1-1000</v>
      </c>
    </row>
    <row r="1850" spans="2:3" x14ac:dyDescent="0.3">
      <c r="B1850" s="5">
        <v>800</v>
      </c>
      <c r="C1850" t="str" cm="1">
        <f t="array" ref="C1850">_xlfn.IFS($B1850&lt;=1000,"1-1000",$B1850&lt;=10000,"1001-10000",$B1850&lt;=100000,"10001-10000",$B1850&lt;=1000000,"100001-100000")</f>
        <v>1-1000</v>
      </c>
    </row>
    <row r="1851" spans="2:3" x14ac:dyDescent="0.3">
      <c r="B1851" s="9">
        <v>800</v>
      </c>
      <c r="C1851" t="str" cm="1">
        <f t="array" ref="C1851">_xlfn.IFS($B1851&lt;=1000,"1-1000",$B1851&lt;=10000,"1001-10000",$B1851&lt;=100000,"10001-10000",$B1851&lt;=1000000,"100001-100000")</f>
        <v>1-1000</v>
      </c>
    </row>
    <row r="1852" spans="2:3" x14ac:dyDescent="0.3">
      <c r="B1852" s="5">
        <v>800</v>
      </c>
      <c r="C1852" t="str" cm="1">
        <f t="array" ref="C1852">_xlfn.IFS($B1852&lt;=1000,"1-1000",$B1852&lt;=10000,"1001-10000",$B1852&lt;=100000,"10001-10000",$B1852&lt;=1000000,"100001-100000")</f>
        <v>1-1000</v>
      </c>
    </row>
    <row r="1853" spans="2:3" x14ac:dyDescent="0.3">
      <c r="B1853" s="9">
        <v>800</v>
      </c>
      <c r="C1853" t="str" cm="1">
        <f t="array" ref="C1853">_xlfn.IFS($B1853&lt;=1000,"1-1000",$B1853&lt;=10000,"1001-10000",$B1853&lt;=100000,"10001-10000",$B1853&lt;=1000000,"100001-100000")</f>
        <v>1-1000</v>
      </c>
    </row>
    <row r="1854" spans="2:3" x14ac:dyDescent="0.3">
      <c r="B1854" s="5">
        <v>800</v>
      </c>
      <c r="C1854" t="str" cm="1">
        <f t="array" ref="C1854">_xlfn.IFS($B1854&lt;=1000,"1-1000",$B1854&lt;=10000,"1001-10000",$B1854&lt;=100000,"10001-10000",$B1854&lt;=1000000,"100001-100000")</f>
        <v>1-1000</v>
      </c>
    </row>
    <row r="1855" spans="2:3" x14ac:dyDescent="0.3">
      <c r="B1855" s="9">
        <v>800</v>
      </c>
      <c r="C1855" t="str" cm="1">
        <f t="array" ref="C1855">_xlfn.IFS($B1855&lt;=1000,"1-1000",$B1855&lt;=10000,"1001-10000",$B1855&lt;=100000,"10001-10000",$B1855&lt;=1000000,"100001-100000")</f>
        <v>1-1000</v>
      </c>
    </row>
    <row r="1856" spans="2:3" x14ac:dyDescent="0.3">
      <c r="B1856" s="5">
        <v>800</v>
      </c>
      <c r="C1856" t="str" cm="1">
        <f t="array" ref="C1856">_xlfn.IFS($B1856&lt;=1000,"1-1000",$B1856&lt;=10000,"1001-10000",$B1856&lt;=100000,"10001-10000",$B1856&lt;=1000000,"100001-100000")</f>
        <v>1-1000</v>
      </c>
    </row>
    <row r="1857" spans="2:3" x14ac:dyDescent="0.3">
      <c r="B1857" s="9">
        <v>800</v>
      </c>
      <c r="C1857" t="str" cm="1">
        <f t="array" ref="C1857">_xlfn.IFS($B1857&lt;=1000,"1-1000",$B1857&lt;=10000,"1001-10000",$B1857&lt;=100000,"10001-10000",$B1857&lt;=1000000,"100001-100000")</f>
        <v>1-1000</v>
      </c>
    </row>
    <row r="1858" spans="2:3" x14ac:dyDescent="0.3">
      <c r="B1858" s="5">
        <v>800</v>
      </c>
      <c r="C1858" t="str" cm="1">
        <f t="array" ref="C1858">_xlfn.IFS($B1858&lt;=1000,"1-1000",$B1858&lt;=10000,"1001-10000",$B1858&lt;=100000,"10001-10000",$B1858&lt;=1000000,"100001-100000")</f>
        <v>1-1000</v>
      </c>
    </row>
    <row r="1859" spans="2:3" x14ac:dyDescent="0.3">
      <c r="B1859" s="9">
        <v>800</v>
      </c>
      <c r="C1859" t="str" cm="1">
        <f t="array" ref="C1859">_xlfn.IFS($B1859&lt;=1000,"1-1000",$B1859&lt;=10000,"1001-10000",$B1859&lt;=100000,"10001-10000",$B1859&lt;=1000000,"100001-100000")</f>
        <v>1-1000</v>
      </c>
    </row>
    <row r="1860" spans="2:3" x14ac:dyDescent="0.3">
      <c r="B1860" s="5">
        <v>800</v>
      </c>
      <c r="C1860" t="str" cm="1">
        <f t="array" ref="C1860">_xlfn.IFS($B1860&lt;=1000,"1-1000",$B1860&lt;=10000,"1001-10000",$B1860&lt;=100000,"10001-10000",$B1860&lt;=1000000,"100001-100000")</f>
        <v>1-1000</v>
      </c>
    </row>
    <row r="1861" spans="2:3" x14ac:dyDescent="0.3">
      <c r="B1861" s="9">
        <v>800</v>
      </c>
      <c r="C1861" t="str" cm="1">
        <f t="array" ref="C1861">_xlfn.IFS($B1861&lt;=1000,"1-1000",$B1861&lt;=10000,"1001-10000",$B1861&lt;=100000,"10001-10000",$B1861&lt;=1000000,"100001-100000")</f>
        <v>1-1000</v>
      </c>
    </row>
    <row r="1862" spans="2:3" x14ac:dyDescent="0.3">
      <c r="B1862" s="5">
        <v>800</v>
      </c>
      <c r="C1862" t="str" cm="1">
        <f t="array" ref="C1862">_xlfn.IFS($B1862&lt;=1000,"1-1000",$B1862&lt;=10000,"1001-10000",$B1862&lt;=100000,"10001-10000",$B1862&lt;=1000000,"100001-100000")</f>
        <v>1-1000</v>
      </c>
    </row>
    <row r="1863" spans="2:3" x14ac:dyDescent="0.3">
      <c r="B1863" s="9">
        <v>800</v>
      </c>
      <c r="C1863" t="str" cm="1">
        <f t="array" ref="C1863">_xlfn.IFS($B1863&lt;=1000,"1-1000",$B1863&lt;=10000,"1001-10000",$B1863&lt;=100000,"10001-10000",$B1863&lt;=1000000,"100001-100000")</f>
        <v>1-1000</v>
      </c>
    </row>
    <row r="1864" spans="2:3" x14ac:dyDescent="0.3">
      <c r="B1864" s="5">
        <v>800</v>
      </c>
      <c r="C1864" t="str" cm="1">
        <f t="array" ref="C1864">_xlfn.IFS($B1864&lt;=1000,"1-1000",$B1864&lt;=10000,"1001-10000",$B1864&lt;=100000,"10001-10000",$B1864&lt;=1000000,"100001-100000")</f>
        <v>1-1000</v>
      </c>
    </row>
    <row r="1865" spans="2:3" x14ac:dyDescent="0.3">
      <c r="B1865" s="9">
        <v>800</v>
      </c>
      <c r="C1865" t="str" cm="1">
        <f t="array" ref="C1865">_xlfn.IFS($B1865&lt;=1000,"1-1000",$B1865&lt;=10000,"1001-10000",$B1865&lt;=100000,"10001-10000",$B1865&lt;=1000000,"100001-100000")</f>
        <v>1-1000</v>
      </c>
    </row>
    <row r="1866" spans="2:3" x14ac:dyDescent="0.3">
      <c r="B1866" s="5">
        <v>800</v>
      </c>
      <c r="C1866" t="str" cm="1">
        <f t="array" ref="C1866">_xlfn.IFS($B1866&lt;=1000,"1-1000",$B1866&lt;=10000,"1001-10000",$B1866&lt;=100000,"10001-10000",$B1866&lt;=1000000,"100001-100000")</f>
        <v>1-1000</v>
      </c>
    </row>
    <row r="1867" spans="2:3" x14ac:dyDescent="0.3">
      <c r="B1867" s="9">
        <v>800</v>
      </c>
      <c r="C1867" t="str" cm="1">
        <f t="array" ref="C1867">_xlfn.IFS($B1867&lt;=1000,"1-1000",$B1867&lt;=10000,"1001-10000",$B1867&lt;=100000,"10001-10000",$B1867&lt;=1000000,"100001-100000")</f>
        <v>1-1000</v>
      </c>
    </row>
    <row r="1868" spans="2:3" x14ac:dyDescent="0.3">
      <c r="B1868" s="5">
        <v>800</v>
      </c>
      <c r="C1868" t="str" cm="1">
        <f t="array" ref="C1868">_xlfn.IFS($B1868&lt;=1000,"1-1000",$B1868&lt;=10000,"1001-10000",$B1868&lt;=100000,"10001-10000",$B1868&lt;=1000000,"100001-100000")</f>
        <v>1-1000</v>
      </c>
    </row>
    <row r="1869" spans="2:3" x14ac:dyDescent="0.3">
      <c r="B1869" s="9">
        <v>800</v>
      </c>
      <c r="C1869" t="str" cm="1">
        <f t="array" ref="C1869">_xlfn.IFS($B1869&lt;=1000,"1-1000",$B1869&lt;=10000,"1001-10000",$B1869&lt;=100000,"10001-10000",$B1869&lt;=1000000,"100001-100000")</f>
        <v>1-1000</v>
      </c>
    </row>
    <row r="1870" spans="2:3" x14ac:dyDescent="0.3">
      <c r="B1870" s="5">
        <v>800</v>
      </c>
      <c r="C1870" t="str" cm="1">
        <f t="array" ref="C1870">_xlfn.IFS($B1870&lt;=1000,"1-1000",$B1870&lt;=10000,"1001-10000",$B1870&lt;=100000,"10001-10000",$B1870&lt;=1000000,"100001-100000")</f>
        <v>1-1000</v>
      </c>
    </row>
    <row r="1871" spans="2:3" x14ac:dyDescent="0.3">
      <c r="B1871" s="9">
        <v>800</v>
      </c>
      <c r="C1871" t="str" cm="1">
        <f t="array" ref="C1871">_xlfn.IFS($B1871&lt;=1000,"1-1000",$B1871&lt;=10000,"1001-10000",$B1871&lt;=100000,"10001-10000",$B1871&lt;=1000000,"100001-100000")</f>
        <v>1-1000</v>
      </c>
    </row>
    <row r="1872" spans="2:3" x14ac:dyDescent="0.3">
      <c r="B1872" s="5">
        <v>800</v>
      </c>
      <c r="C1872" t="str" cm="1">
        <f t="array" ref="C1872">_xlfn.IFS($B1872&lt;=1000,"1-1000",$B1872&lt;=10000,"1001-10000",$B1872&lt;=100000,"10001-10000",$B1872&lt;=1000000,"100001-100000")</f>
        <v>1-1000</v>
      </c>
    </row>
    <row r="1873" spans="2:3" x14ac:dyDescent="0.3">
      <c r="B1873" s="9">
        <v>800</v>
      </c>
      <c r="C1873" t="str" cm="1">
        <f t="array" ref="C1873">_xlfn.IFS($B1873&lt;=1000,"1-1000",$B1873&lt;=10000,"1001-10000",$B1873&lt;=100000,"10001-10000",$B1873&lt;=1000000,"100001-100000")</f>
        <v>1-1000</v>
      </c>
    </row>
    <row r="1874" spans="2:3" x14ac:dyDescent="0.3">
      <c r="B1874" s="5">
        <v>800</v>
      </c>
      <c r="C1874" t="str" cm="1">
        <f t="array" ref="C1874">_xlfn.IFS($B1874&lt;=1000,"1-1000",$B1874&lt;=10000,"1001-10000",$B1874&lt;=100000,"10001-10000",$B1874&lt;=1000000,"100001-100000")</f>
        <v>1-1000</v>
      </c>
    </row>
    <row r="1875" spans="2:3" x14ac:dyDescent="0.3">
      <c r="B1875" s="9">
        <v>800</v>
      </c>
      <c r="C1875" t="str" cm="1">
        <f t="array" ref="C1875">_xlfn.IFS($B1875&lt;=1000,"1-1000",$B1875&lt;=10000,"1001-10000",$B1875&lt;=100000,"10001-10000",$B1875&lt;=1000000,"100001-100000")</f>
        <v>1-1000</v>
      </c>
    </row>
    <row r="1876" spans="2:3" x14ac:dyDescent="0.3">
      <c r="B1876" s="5">
        <v>800</v>
      </c>
      <c r="C1876" t="str" cm="1">
        <f t="array" ref="C1876">_xlfn.IFS($B1876&lt;=1000,"1-1000",$B1876&lt;=10000,"1001-10000",$B1876&lt;=100000,"10001-10000",$B1876&lt;=1000000,"100001-100000")</f>
        <v>1-1000</v>
      </c>
    </row>
    <row r="1877" spans="2:3" x14ac:dyDescent="0.3">
      <c r="B1877" s="9">
        <v>800</v>
      </c>
      <c r="C1877" t="str" cm="1">
        <f t="array" ref="C1877">_xlfn.IFS($B1877&lt;=1000,"1-1000",$B1877&lt;=10000,"1001-10000",$B1877&lt;=100000,"10001-10000",$B1877&lt;=1000000,"100001-100000")</f>
        <v>1-1000</v>
      </c>
    </row>
    <row r="1878" spans="2:3" x14ac:dyDescent="0.3">
      <c r="B1878" s="5">
        <v>800</v>
      </c>
      <c r="C1878" t="str" cm="1">
        <f t="array" ref="C1878">_xlfn.IFS($B1878&lt;=1000,"1-1000",$B1878&lt;=10000,"1001-10000",$B1878&lt;=100000,"10001-10000",$B1878&lt;=1000000,"100001-100000")</f>
        <v>1-1000</v>
      </c>
    </row>
    <row r="1879" spans="2:3" x14ac:dyDescent="0.3">
      <c r="B1879" s="9">
        <v>800</v>
      </c>
      <c r="C1879" t="str" cm="1">
        <f t="array" ref="C1879">_xlfn.IFS($B1879&lt;=1000,"1-1000",$B1879&lt;=10000,"1001-10000",$B1879&lt;=100000,"10001-10000",$B1879&lt;=1000000,"100001-100000")</f>
        <v>1-1000</v>
      </c>
    </row>
    <row r="1880" spans="2:3" x14ac:dyDescent="0.3">
      <c r="B1880" s="5">
        <v>800</v>
      </c>
      <c r="C1880" t="str" cm="1">
        <f t="array" ref="C1880">_xlfn.IFS($B1880&lt;=1000,"1-1000",$B1880&lt;=10000,"1001-10000",$B1880&lt;=100000,"10001-10000",$B1880&lt;=1000000,"100001-100000")</f>
        <v>1-1000</v>
      </c>
    </row>
    <row r="1881" spans="2:3" x14ac:dyDescent="0.3">
      <c r="B1881" s="9">
        <v>800</v>
      </c>
      <c r="C1881" t="str" cm="1">
        <f t="array" ref="C1881">_xlfn.IFS($B1881&lt;=1000,"1-1000",$B1881&lt;=10000,"1001-10000",$B1881&lt;=100000,"10001-10000",$B1881&lt;=1000000,"100001-100000")</f>
        <v>1-1000</v>
      </c>
    </row>
    <row r="1882" spans="2:3" x14ac:dyDescent="0.3">
      <c r="B1882" s="5">
        <v>800</v>
      </c>
      <c r="C1882" t="str" cm="1">
        <f t="array" ref="C1882">_xlfn.IFS($B1882&lt;=1000,"1-1000",$B1882&lt;=10000,"1001-10000",$B1882&lt;=100000,"10001-10000",$B1882&lt;=1000000,"100001-100000")</f>
        <v>1-1000</v>
      </c>
    </row>
    <row r="1883" spans="2:3" x14ac:dyDescent="0.3">
      <c r="B1883" s="9">
        <v>800</v>
      </c>
      <c r="C1883" t="str" cm="1">
        <f t="array" ref="C1883">_xlfn.IFS($B1883&lt;=1000,"1-1000",$B1883&lt;=10000,"1001-10000",$B1883&lt;=100000,"10001-10000",$B1883&lt;=1000000,"100001-100000")</f>
        <v>1-1000</v>
      </c>
    </row>
    <row r="1884" spans="2:3" x14ac:dyDescent="0.3">
      <c r="B1884" s="5">
        <v>800</v>
      </c>
      <c r="C1884" t="str" cm="1">
        <f t="array" ref="C1884">_xlfn.IFS($B1884&lt;=1000,"1-1000",$B1884&lt;=10000,"1001-10000",$B1884&lt;=100000,"10001-10000",$B1884&lt;=1000000,"100001-100000")</f>
        <v>1-1000</v>
      </c>
    </row>
    <row r="1885" spans="2:3" x14ac:dyDescent="0.3">
      <c r="B1885" s="9">
        <v>800</v>
      </c>
      <c r="C1885" t="str" cm="1">
        <f t="array" ref="C1885">_xlfn.IFS($B1885&lt;=1000,"1-1000",$B1885&lt;=10000,"1001-10000",$B1885&lt;=100000,"10001-10000",$B1885&lt;=1000000,"100001-100000")</f>
        <v>1-1000</v>
      </c>
    </row>
    <row r="1886" spans="2:3" x14ac:dyDescent="0.3">
      <c r="B1886" s="5">
        <v>800</v>
      </c>
      <c r="C1886" t="str" cm="1">
        <f t="array" ref="C1886">_xlfn.IFS($B1886&lt;=1000,"1-1000",$B1886&lt;=10000,"1001-10000",$B1886&lt;=100000,"10001-10000",$B1886&lt;=1000000,"100001-100000")</f>
        <v>1-1000</v>
      </c>
    </row>
    <row r="1887" spans="2:3" x14ac:dyDescent="0.3">
      <c r="B1887" s="9">
        <v>800</v>
      </c>
      <c r="C1887" t="str" cm="1">
        <f t="array" ref="C1887">_xlfn.IFS($B1887&lt;=1000,"1-1000",$B1887&lt;=10000,"1001-10000",$B1887&lt;=100000,"10001-10000",$B1887&lt;=1000000,"100001-100000")</f>
        <v>1-1000</v>
      </c>
    </row>
    <row r="1888" spans="2:3" x14ac:dyDescent="0.3">
      <c r="B1888" s="5">
        <v>800</v>
      </c>
      <c r="C1888" t="str" cm="1">
        <f t="array" ref="C1888">_xlfn.IFS($B1888&lt;=1000,"1-1000",$B1888&lt;=10000,"1001-10000",$B1888&lt;=100000,"10001-10000",$B1888&lt;=1000000,"100001-100000")</f>
        <v>1-1000</v>
      </c>
    </row>
    <row r="1889" spans="2:3" x14ac:dyDescent="0.3">
      <c r="B1889" s="9">
        <v>800</v>
      </c>
      <c r="C1889" t="str" cm="1">
        <f t="array" ref="C1889">_xlfn.IFS($B1889&lt;=1000,"1-1000",$B1889&lt;=10000,"1001-10000",$B1889&lt;=100000,"10001-10000",$B1889&lt;=1000000,"100001-100000")</f>
        <v>1-1000</v>
      </c>
    </row>
    <row r="1890" spans="2:3" x14ac:dyDescent="0.3">
      <c r="B1890" s="5">
        <v>800</v>
      </c>
      <c r="C1890" t="str" cm="1">
        <f t="array" ref="C1890">_xlfn.IFS($B1890&lt;=1000,"1-1000",$B1890&lt;=10000,"1001-10000",$B1890&lt;=100000,"10001-10000",$B1890&lt;=1000000,"100001-100000")</f>
        <v>1-1000</v>
      </c>
    </row>
    <row r="1891" spans="2:3" x14ac:dyDescent="0.3">
      <c r="B1891" s="9">
        <v>800</v>
      </c>
      <c r="C1891" t="str" cm="1">
        <f t="array" ref="C1891">_xlfn.IFS($B1891&lt;=1000,"1-1000",$B1891&lt;=10000,"1001-10000",$B1891&lt;=100000,"10001-10000",$B1891&lt;=1000000,"100001-100000")</f>
        <v>1-1000</v>
      </c>
    </row>
    <row r="1892" spans="2:3" x14ac:dyDescent="0.3">
      <c r="B1892" s="5">
        <v>800</v>
      </c>
      <c r="C1892" t="str" cm="1">
        <f t="array" ref="C1892">_xlfn.IFS($B1892&lt;=1000,"1-1000",$B1892&lt;=10000,"1001-10000",$B1892&lt;=100000,"10001-10000",$B1892&lt;=1000000,"100001-100000")</f>
        <v>1-1000</v>
      </c>
    </row>
    <row r="1893" spans="2:3" x14ac:dyDescent="0.3">
      <c r="B1893" s="9">
        <v>800</v>
      </c>
      <c r="C1893" t="str" cm="1">
        <f t="array" ref="C1893">_xlfn.IFS($B1893&lt;=1000,"1-1000",$B1893&lt;=10000,"1001-10000",$B1893&lt;=100000,"10001-10000",$B1893&lt;=1000000,"100001-100000")</f>
        <v>1-1000</v>
      </c>
    </row>
    <row r="1894" spans="2:3" x14ac:dyDescent="0.3">
      <c r="B1894" s="5">
        <v>800</v>
      </c>
      <c r="C1894" t="str" cm="1">
        <f t="array" ref="C1894">_xlfn.IFS($B1894&lt;=1000,"1-1000",$B1894&lt;=10000,"1001-10000",$B1894&lt;=100000,"10001-10000",$B1894&lt;=1000000,"100001-100000")</f>
        <v>1-1000</v>
      </c>
    </row>
    <row r="1895" spans="2:3" x14ac:dyDescent="0.3">
      <c r="B1895" s="9">
        <v>800</v>
      </c>
      <c r="C1895" t="str" cm="1">
        <f t="array" ref="C1895">_xlfn.IFS($B1895&lt;=1000,"1-1000",$B1895&lt;=10000,"1001-10000",$B1895&lt;=100000,"10001-10000",$B1895&lt;=1000000,"100001-100000")</f>
        <v>1-1000</v>
      </c>
    </row>
    <row r="1896" spans="2:3" x14ac:dyDescent="0.3">
      <c r="B1896" s="5">
        <v>800</v>
      </c>
      <c r="C1896" t="str" cm="1">
        <f t="array" ref="C1896">_xlfn.IFS($B1896&lt;=1000,"1-1000",$B1896&lt;=10000,"1001-10000",$B1896&lt;=100000,"10001-10000",$B1896&lt;=1000000,"100001-100000")</f>
        <v>1-1000</v>
      </c>
    </row>
    <row r="1897" spans="2:3" x14ac:dyDescent="0.3">
      <c r="B1897" s="9">
        <v>800</v>
      </c>
      <c r="C1897" t="str" cm="1">
        <f t="array" ref="C1897">_xlfn.IFS($B1897&lt;=1000,"1-1000",$B1897&lt;=10000,"1001-10000",$B1897&lt;=100000,"10001-10000",$B1897&lt;=1000000,"100001-100000")</f>
        <v>1-1000</v>
      </c>
    </row>
    <row r="1898" spans="2:3" x14ac:dyDescent="0.3">
      <c r="B1898" s="5">
        <v>800</v>
      </c>
      <c r="C1898" t="str" cm="1">
        <f t="array" ref="C1898">_xlfn.IFS($B1898&lt;=1000,"1-1000",$B1898&lt;=10000,"1001-10000",$B1898&lt;=100000,"10001-10000",$B1898&lt;=1000000,"100001-100000")</f>
        <v>1-1000</v>
      </c>
    </row>
    <row r="1899" spans="2:3" x14ac:dyDescent="0.3">
      <c r="B1899" s="9">
        <v>800</v>
      </c>
      <c r="C1899" t="str" cm="1">
        <f t="array" ref="C1899">_xlfn.IFS($B1899&lt;=1000,"1-1000",$B1899&lt;=10000,"1001-10000",$B1899&lt;=100000,"10001-10000",$B1899&lt;=1000000,"100001-100000")</f>
        <v>1-1000</v>
      </c>
    </row>
    <row r="1900" spans="2:3" x14ac:dyDescent="0.3">
      <c r="B1900" s="5">
        <v>800</v>
      </c>
      <c r="C1900" t="str" cm="1">
        <f t="array" ref="C1900">_xlfn.IFS($B1900&lt;=1000,"1-1000",$B1900&lt;=10000,"1001-10000",$B1900&lt;=100000,"10001-10000",$B1900&lt;=1000000,"100001-100000")</f>
        <v>1-1000</v>
      </c>
    </row>
    <row r="1901" spans="2:3" x14ac:dyDescent="0.3">
      <c r="B1901" s="9">
        <v>800</v>
      </c>
      <c r="C1901" t="str" cm="1">
        <f t="array" ref="C1901">_xlfn.IFS($B1901&lt;=1000,"1-1000",$B1901&lt;=10000,"1001-10000",$B1901&lt;=100000,"10001-10000",$B1901&lt;=1000000,"100001-100000")</f>
        <v>1-1000</v>
      </c>
    </row>
    <row r="1902" spans="2:3" x14ac:dyDescent="0.3">
      <c r="B1902" s="5">
        <v>800</v>
      </c>
      <c r="C1902" t="str" cm="1">
        <f t="array" ref="C1902">_xlfn.IFS($B1902&lt;=1000,"1-1000",$B1902&lt;=10000,"1001-10000",$B1902&lt;=100000,"10001-10000",$B1902&lt;=1000000,"100001-100000")</f>
        <v>1-1000</v>
      </c>
    </row>
    <row r="1903" spans="2:3" x14ac:dyDescent="0.3">
      <c r="B1903" s="9">
        <v>800</v>
      </c>
      <c r="C1903" t="str" cm="1">
        <f t="array" ref="C1903">_xlfn.IFS($B1903&lt;=1000,"1-1000",$B1903&lt;=10000,"1001-10000",$B1903&lt;=100000,"10001-10000",$B1903&lt;=1000000,"100001-100000")</f>
        <v>1-1000</v>
      </c>
    </row>
    <row r="1904" spans="2:3" x14ac:dyDescent="0.3">
      <c r="B1904" s="5">
        <v>800</v>
      </c>
      <c r="C1904" t="str" cm="1">
        <f t="array" ref="C1904">_xlfn.IFS($B1904&lt;=1000,"1-1000",$B1904&lt;=10000,"1001-10000",$B1904&lt;=100000,"10001-10000",$B1904&lt;=1000000,"100001-100000")</f>
        <v>1-1000</v>
      </c>
    </row>
    <row r="1905" spans="2:3" x14ac:dyDescent="0.3">
      <c r="B1905" s="9">
        <v>800</v>
      </c>
      <c r="C1905" t="str" cm="1">
        <f t="array" ref="C1905">_xlfn.IFS($B1905&lt;=1000,"1-1000",$B1905&lt;=10000,"1001-10000",$B1905&lt;=100000,"10001-10000",$B1905&lt;=1000000,"100001-100000")</f>
        <v>1-1000</v>
      </c>
    </row>
    <row r="1906" spans="2:3" x14ac:dyDescent="0.3">
      <c r="B1906" s="5">
        <v>800</v>
      </c>
      <c r="C1906" t="str" cm="1">
        <f t="array" ref="C1906">_xlfn.IFS($B1906&lt;=1000,"1-1000",$B1906&lt;=10000,"1001-10000",$B1906&lt;=100000,"10001-10000",$B1906&lt;=1000000,"100001-100000")</f>
        <v>1-1000</v>
      </c>
    </row>
    <row r="1907" spans="2:3" x14ac:dyDescent="0.3">
      <c r="B1907" s="9">
        <v>800</v>
      </c>
      <c r="C1907" t="str" cm="1">
        <f t="array" ref="C1907">_xlfn.IFS($B1907&lt;=1000,"1-1000",$B1907&lt;=10000,"1001-10000",$B1907&lt;=100000,"10001-10000",$B1907&lt;=1000000,"100001-100000")</f>
        <v>1-1000</v>
      </c>
    </row>
    <row r="1908" spans="2:3" x14ac:dyDescent="0.3">
      <c r="B1908" s="5">
        <v>800</v>
      </c>
      <c r="C1908" t="str" cm="1">
        <f t="array" ref="C1908">_xlfn.IFS($B1908&lt;=1000,"1-1000",$B1908&lt;=10000,"1001-10000",$B1908&lt;=100000,"10001-10000",$B1908&lt;=1000000,"100001-100000")</f>
        <v>1-1000</v>
      </c>
    </row>
    <row r="1909" spans="2:3" x14ac:dyDescent="0.3">
      <c r="B1909" s="9">
        <v>800</v>
      </c>
      <c r="C1909" t="str" cm="1">
        <f t="array" ref="C1909">_xlfn.IFS($B1909&lt;=1000,"1-1000",$B1909&lt;=10000,"1001-10000",$B1909&lt;=100000,"10001-10000",$B1909&lt;=1000000,"100001-100000")</f>
        <v>1-1000</v>
      </c>
    </row>
    <row r="1910" spans="2:3" x14ac:dyDescent="0.3">
      <c r="B1910" s="5">
        <v>800</v>
      </c>
      <c r="C1910" t="str" cm="1">
        <f t="array" ref="C1910">_xlfn.IFS($B1910&lt;=1000,"1-1000",$B1910&lt;=10000,"1001-10000",$B1910&lt;=100000,"10001-10000",$B1910&lt;=1000000,"100001-100000")</f>
        <v>1-1000</v>
      </c>
    </row>
    <row r="1911" spans="2:3" x14ac:dyDescent="0.3">
      <c r="B1911" s="9">
        <v>800</v>
      </c>
      <c r="C1911" t="str" cm="1">
        <f t="array" ref="C1911">_xlfn.IFS($B1911&lt;=1000,"1-1000",$B1911&lt;=10000,"1001-10000",$B1911&lt;=100000,"10001-10000",$B1911&lt;=1000000,"100001-100000")</f>
        <v>1-1000</v>
      </c>
    </row>
    <row r="1912" spans="2:3" x14ac:dyDescent="0.3">
      <c r="B1912" s="5">
        <v>800</v>
      </c>
      <c r="C1912" t="str" cm="1">
        <f t="array" ref="C1912">_xlfn.IFS($B1912&lt;=1000,"1-1000",$B1912&lt;=10000,"1001-10000",$B1912&lt;=100000,"10001-10000",$B1912&lt;=1000000,"100001-100000")</f>
        <v>1-1000</v>
      </c>
    </row>
    <row r="1913" spans="2:3" x14ac:dyDescent="0.3">
      <c r="B1913" s="9">
        <v>800</v>
      </c>
      <c r="C1913" t="str" cm="1">
        <f t="array" ref="C1913">_xlfn.IFS($B1913&lt;=1000,"1-1000",$B1913&lt;=10000,"1001-10000",$B1913&lt;=100000,"10001-10000",$B1913&lt;=1000000,"100001-100000")</f>
        <v>1-1000</v>
      </c>
    </row>
    <row r="1914" spans="2:3" x14ac:dyDescent="0.3">
      <c r="B1914" s="5">
        <v>800</v>
      </c>
      <c r="C1914" t="str" cm="1">
        <f t="array" ref="C1914">_xlfn.IFS($B1914&lt;=1000,"1-1000",$B1914&lt;=10000,"1001-10000",$B1914&lt;=100000,"10001-10000",$B1914&lt;=1000000,"100001-100000")</f>
        <v>1-1000</v>
      </c>
    </row>
    <row r="1915" spans="2:3" x14ac:dyDescent="0.3">
      <c r="B1915" s="9">
        <v>800</v>
      </c>
      <c r="C1915" t="str" cm="1">
        <f t="array" ref="C1915">_xlfn.IFS($B1915&lt;=1000,"1-1000",$B1915&lt;=10000,"1001-10000",$B1915&lt;=100000,"10001-10000",$B1915&lt;=1000000,"100001-100000")</f>
        <v>1-1000</v>
      </c>
    </row>
    <row r="1916" spans="2:3" x14ac:dyDescent="0.3">
      <c r="B1916" s="5">
        <v>800</v>
      </c>
      <c r="C1916" t="str" cm="1">
        <f t="array" ref="C1916">_xlfn.IFS($B1916&lt;=1000,"1-1000",$B1916&lt;=10000,"1001-10000",$B1916&lt;=100000,"10001-10000",$B1916&lt;=1000000,"100001-100000")</f>
        <v>1-1000</v>
      </c>
    </row>
    <row r="1917" spans="2:3" x14ac:dyDescent="0.3">
      <c r="B1917" s="9">
        <v>800</v>
      </c>
      <c r="C1917" t="str" cm="1">
        <f t="array" ref="C1917">_xlfn.IFS($B1917&lt;=1000,"1-1000",$B1917&lt;=10000,"1001-10000",$B1917&lt;=100000,"10001-10000",$B1917&lt;=1000000,"100001-100000")</f>
        <v>1-1000</v>
      </c>
    </row>
    <row r="1918" spans="2:3" x14ac:dyDescent="0.3">
      <c r="B1918" s="5">
        <v>800</v>
      </c>
      <c r="C1918" t="str" cm="1">
        <f t="array" ref="C1918">_xlfn.IFS($B1918&lt;=1000,"1-1000",$B1918&lt;=10000,"1001-10000",$B1918&lt;=100000,"10001-10000",$B1918&lt;=1000000,"100001-100000")</f>
        <v>1-1000</v>
      </c>
    </row>
    <row r="1919" spans="2:3" x14ac:dyDescent="0.3">
      <c r="B1919" s="9">
        <v>800</v>
      </c>
      <c r="C1919" t="str" cm="1">
        <f t="array" ref="C1919">_xlfn.IFS($B1919&lt;=1000,"1-1000",$B1919&lt;=10000,"1001-10000",$B1919&lt;=100000,"10001-10000",$B1919&lt;=1000000,"100001-100000")</f>
        <v>1-1000</v>
      </c>
    </row>
    <row r="1920" spans="2:3" x14ac:dyDescent="0.3">
      <c r="B1920" s="5">
        <v>800</v>
      </c>
      <c r="C1920" t="str" cm="1">
        <f t="array" ref="C1920">_xlfn.IFS($B1920&lt;=1000,"1-1000",$B1920&lt;=10000,"1001-10000",$B1920&lt;=100000,"10001-10000",$B1920&lt;=1000000,"100001-100000")</f>
        <v>1-1000</v>
      </c>
    </row>
    <row r="1921" spans="2:3" x14ac:dyDescent="0.3">
      <c r="B1921" s="9">
        <v>800</v>
      </c>
      <c r="C1921" t="str" cm="1">
        <f t="array" ref="C1921">_xlfn.IFS($B1921&lt;=1000,"1-1000",$B1921&lt;=10000,"1001-10000",$B1921&lt;=100000,"10001-10000",$B1921&lt;=1000000,"100001-100000")</f>
        <v>1-1000</v>
      </c>
    </row>
    <row r="1922" spans="2:3" x14ac:dyDescent="0.3">
      <c r="B1922" s="5">
        <v>800</v>
      </c>
      <c r="C1922" t="str" cm="1">
        <f t="array" ref="C1922">_xlfn.IFS($B1922&lt;=1000,"1-1000",$B1922&lt;=10000,"1001-10000",$B1922&lt;=100000,"10001-10000",$B1922&lt;=1000000,"100001-100000")</f>
        <v>1-1000</v>
      </c>
    </row>
    <row r="1923" spans="2:3" x14ac:dyDescent="0.3">
      <c r="B1923" s="9">
        <v>800</v>
      </c>
      <c r="C1923" t="str" cm="1">
        <f t="array" ref="C1923">_xlfn.IFS($B1923&lt;=1000,"1-1000",$B1923&lt;=10000,"1001-10000",$B1923&lt;=100000,"10001-10000",$B1923&lt;=1000000,"100001-100000")</f>
        <v>1-1000</v>
      </c>
    </row>
    <row r="1924" spans="2:3" x14ac:dyDescent="0.3">
      <c r="B1924" s="5">
        <v>800</v>
      </c>
      <c r="C1924" t="str" cm="1">
        <f t="array" ref="C1924">_xlfn.IFS($B1924&lt;=1000,"1-1000",$B1924&lt;=10000,"1001-10000",$B1924&lt;=100000,"10001-10000",$B1924&lt;=1000000,"100001-100000")</f>
        <v>1-1000</v>
      </c>
    </row>
    <row r="1925" spans="2:3" x14ac:dyDescent="0.3">
      <c r="B1925" s="9">
        <v>800</v>
      </c>
      <c r="C1925" t="str" cm="1">
        <f t="array" ref="C1925">_xlfn.IFS($B1925&lt;=1000,"1-1000",$B1925&lt;=10000,"1001-10000",$B1925&lt;=100000,"10001-10000",$B1925&lt;=1000000,"100001-100000")</f>
        <v>1-1000</v>
      </c>
    </row>
    <row r="1926" spans="2:3" x14ac:dyDescent="0.3">
      <c r="B1926" s="5">
        <v>800</v>
      </c>
      <c r="C1926" t="str" cm="1">
        <f t="array" ref="C1926">_xlfn.IFS($B1926&lt;=1000,"1-1000",$B1926&lt;=10000,"1001-10000",$B1926&lt;=100000,"10001-10000",$B1926&lt;=1000000,"100001-100000")</f>
        <v>1-1000</v>
      </c>
    </row>
    <row r="1927" spans="2:3" x14ac:dyDescent="0.3">
      <c r="B1927" s="9">
        <v>800</v>
      </c>
      <c r="C1927" t="str" cm="1">
        <f t="array" ref="C1927">_xlfn.IFS($B1927&lt;=1000,"1-1000",$B1927&lt;=10000,"1001-10000",$B1927&lt;=100000,"10001-10000",$B1927&lt;=1000000,"100001-100000")</f>
        <v>1-1000</v>
      </c>
    </row>
    <row r="1928" spans="2:3" x14ac:dyDescent="0.3">
      <c r="B1928" s="5">
        <v>800</v>
      </c>
      <c r="C1928" t="str" cm="1">
        <f t="array" ref="C1928">_xlfn.IFS($B1928&lt;=1000,"1-1000",$B1928&lt;=10000,"1001-10000",$B1928&lt;=100000,"10001-10000",$B1928&lt;=1000000,"100001-100000")</f>
        <v>1-1000</v>
      </c>
    </row>
    <row r="1929" spans="2:3" x14ac:dyDescent="0.3">
      <c r="B1929" s="9">
        <v>800</v>
      </c>
      <c r="C1929" t="str" cm="1">
        <f t="array" ref="C1929">_xlfn.IFS($B1929&lt;=1000,"1-1000",$B1929&lt;=10000,"1001-10000",$B1929&lt;=100000,"10001-10000",$B1929&lt;=1000000,"100001-100000")</f>
        <v>1-1000</v>
      </c>
    </row>
    <row r="1930" spans="2:3" x14ac:dyDescent="0.3">
      <c r="B1930" s="5">
        <v>800</v>
      </c>
      <c r="C1930" t="str" cm="1">
        <f t="array" ref="C1930">_xlfn.IFS($B1930&lt;=1000,"1-1000",$B1930&lt;=10000,"1001-10000",$B1930&lt;=100000,"10001-10000",$B1930&lt;=1000000,"100001-100000")</f>
        <v>1-1000</v>
      </c>
    </row>
    <row r="1931" spans="2:3" x14ac:dyDescent="0.3">
      <c r="B1931" s="9">
        <v>800</v>
      </c>
      <c r="C1931" t="str" cm="1">
        <f t="array" ref="C1931">_xlfn.IFS($B1931&lt;=1000,"1-1000",$B1931&lt;=10000,"1001-10000",$B1931&lt;=100000,"10001-10000",$B1931&lt;=1000000,"100001-100000")</f>
        <v>1-1000</v>
      </c>
    </row>
    <row r="1932" spans="2:3" x14ac:dyDescent="0.3">
      <c r="B1932" s="5">
        <v>800</v>
      </c>
      <c r="C1932" t="str" cm="1">
        <f t="array" ref="C1932">_xlfn.IFS($B1932&lt;=1000,"1-1000",$B1932&lt;=10000,"1001-10000",$B1932&lt;=100000,"10001-10000",$B1932&lt;=1000000,"100001-100000")</f>
        <v>1-1000</v>
      </c>
    </row>
    <row r="1933" spans="2:3" x14ac:dyDescent="0.3">
      <c r="B1933" s="9">
        <v>800</v>
      </c>
      <c r="C1933" t="str" cm="1">
        <f t="array" ref="C1933">_xlfn.IFS($B1933&lt;=1000,"1-1000",$B1933&lt;=10000,"1001-10000",$B1933&lt;=100000,"10001-10000",$B1933&lt;=1000000,"100001-100000")</f>
        <v>1-1000</v>
      </c>
    </row>
    <row r="1934" spans="2:3" x14ac:dyDescent="0.3">
      <c r="B1934" s="5">
        <v>800</v>
      </c>
      <c r="C1934" t="str" cm="1">
        <f t="array" ref="C1934">_xlfn.IFS($B1934&lt;=1000,"1-1000",$B1934&lt;=10000,"1001-10000",$B1934&lt;=100000,"10001-10000",$B1934&lt;=1000000,"100001-100000")</f>
        <v>1-1000</v>
      </c>
    </row>
    <row r="1935" spans="2:3" x14ac:dyDescent="0.3">
      <c r="B1935" s="9">
        <v>800</v>
      </c>
      <c r="C1935" t="str" cm="1">
        <f t="array" ref="C1935">_xlfn.IFS($B1935&lt;=1000,"1-1000",$B1935&lt;=10000,"1001-10000",$B1935&lt;=100000,"10001-10000",$B1935&lt;=1000000,"100001-100000")</f>
        <v>1-1000</v>
      </c>
    </row>
    <row r="1936" spans="2:3" x14ac:dyDescent="0.3">
      <c r="B1936" s="5">
        <v>800</v>
      </c>
      <c r="C1936" t="str" cm="1">
        <f t="array" ref="C1936">_xlfn.IFS($B1936&lt;=1000,"1-1000",$B1936&lt;=10000,"1001-10000",$B1936&lt;=100000,"10001-10000",$B1936&lt;=1000000,"100001-100000")</f>
        <v>1-1000</v>
      </c>
    </row>
    <row r="1937" spans="2:3" x14ac:dyDescent="0.3">
      <c r="B1937" s="9">
        <v>800</v>
      </c>
      <c r="C1937" t="str" cm="1">
        <f t="array" ref="C1937">_xlfn.IFS($B1937&lt;=1000,"1-1000",$B1937&lt;=10000,"1001-10000",$B1937&lt;=100000,"10001-10000",$B1937&lt;=1000000,"100001-100000")</f>
        <v>1-1000</v>
      </c>
    </row>
    <row r="1938" spans="2:3" x14ac:dyDescent="0.3">
      <c r="B1938" s="5">
        <v>800</v>
      </c>
      <c r="C1938" t="str" cm="1">
        <f t="array" ref="C1938">_xlfn.IFS($B1938&lt;=1000,"1-1000",$B1938&lt;=10000,"1001-10000",$B1938&lt;=100000,"10001-10000",$B1938&lt;=1000000,"100001-100000")</f>
        <v>1-1000</v>
      </c>
    </row>
    <row r="1939" spans="2:3" x14ac:dyDescent="0.3">
      <c r="B1939" s="9">
        <v>800</v>
      </c>
      <c r="C1939" t="str" cm="1">
        <f t="array" ref="C1939">_xlfn.IFS($B1939&lt;=1000,"1-1000",$B1939&lt;=10000,"1001-10000",$B1939&lt;=100000,"10001-10000",$B1939&lt;=1000000,"100001-100000")</f>
        <v>1-1000</v>
      </c>
    </row>
    <row r="1940" spans="2:3" x14ac:dyDescent="0.3">
      <c r="B1940" s="5">
        <v>800</v>
      </c>
      <c r="C1940" t="str" cm="1">
        <f t="array" ref="C1940">_xlfn.IFS($B1940&lt;=1000,"1-1000",$B1940&lt;=10000,"1001-10000",$B1940&lt;=100000,"10001-10000",$B1940&lt;=1000000,"100001-100000")</f>
        <v>1-1000</v>
      </c>
    </row>
    <row r="1941" spans="2:3" x14ac:dyDescent="0.3">
      <c r="B1941" s="9">
        <v>800</v>
      </c>
      <c r="C1941" t="str" cm="1">
        <f t="array" ref="C1941">_xlfn.IFS($B1941&lt;=1000,"1-1000",$B1941&lt;=10000,"1001-10000",$B1941&lt;=100000,"10001-10000",$B1941&lt;=1000000,"100001-100000")</f>
        <v>1-1000</v>
      </c>
    </row>
    <row r="1942" spans="2:3" x14ac:dyDescent="0.3">
      <c r="B1942" s="5">
        <v>800</v>
      </c>
      <c r="C1942" t="str" cm="1">
        <f t="array" ref="C1942">_xlfn.IFS($B1942&lt;=1000,"1-1000",$B1942&lt;=10000,"1001-10000",$B1942&lt;=100000,"10001-10000",$B1942&lt;=1000000,"100001-100000")</f>
        <v>1-1000</v>
      </c>
    </row>
    <row r="1943" spans="2:3" x14ac:dyDescent="0.3">
      <c r="B1943" s="9">
        <v>800</v>
      </c>
      <c r="C1943" t="str" cm="1">
        <f t="array" ref="C1943">_xlfn.IFS($B1943&lt;=1000,"1-1000",$B1943&lt;=10000,"1001-10000",$B1943&lt;=100000,"10001-10000",$B1943&lt;=1000000,"100001-100000")</f>
        <v>1-1000</v>
      </c>
    </row>
    <row r="1944" spans="2:3" x14ac:dyDescent="0.3">
      <c r="B1944" s="5">
        <v>800</v>
      </c>
      <c r="C1944" t="str" cm="1">
        <f t="array" ref="C1944">_xlfn.IFS($B1944&lt;=1000,"1-1000",$B1944&lt;=10000,"1001-10000",$B1944&lt;=100000,"10001-10000",$B1944&lt;=1000000,"100001-100000")</f>
        <v>1-1000</v>
      </c>
    </row>
    <row r="1945" spans="2:3" x14ac:dyDescent="0.3">
      <c r="B1945" s="9">
        <v>800</v>
      </c>
      <c r="C1945" t="str" cm="1">
        <f t="array" ref="C1945">_xlfn.IFS($B1945&lt;=1000,"1-1000",$B1945&lt;=10000,"1001-10000",$B1945&lt;=100000,"10001-10000",$B1945&lt;=1000000,"100001-100000")</f>
        <v>1-1000</v>
      </c>
    </row>
    <row r="1946" spans="2:3" x14ac:dyDescent="0.3">
      <c r="B1946" s="5">
        <v>800</v>
      </c>
      <c r="C1946" t="str" cm="1">
        <f t="array" ref="C1946">_xlfn.IFS($B1946&lt;=1000,"1-1000",$B1946&lt;=10000,"1001-10000",$B1946&lt;=100000,"10001-10000",$B1946&lt;=1000000,"100001-100000")</f>
        <v>1-1000</v>
      </c>
    </row>
    <row r="1947" spans="2:3" x14ac:dyDescent="0.3">
      <c r="B1947" s="9">
        <v>700</v>
      </c>
      <c r="C1947" t="str" cm="1">
        <f t="array" ref="C1947">_xlfn.IFS($B1947&lt;=1000,"1-1000",$B1947&lt;=10000,"1001-10000",$B1947&lt;=100000,"10001-10000",$B1947&lt;=1000000,"100001-100000")</f>
        <v>1-1000</v>
      </c>
    </row>
    <row r="1948" spans="2:3" x14ac:dyDescent="0.3">
      <c r="B1948" s="5">
        <v>700</v>
      </c>
      <c r="C1948" t="str" cm="1">
        <f t="array" ref="C1948">_xlfn.IFS($B1948&lt;=1000,"1-1000",$B1948&lt;=10000,"1001-10000",$B1948&lt;=100000,"10001-10000",$B1948&lt;=1000000,"100001-100000")</f>
        <v>1-1000</v>
      </c>
    </row>
    <row r="1949" spans="2:3" x14ac:dyDescent="0.3">
      <c r="B1949" s="9">
        <v>700</v>
      </c>
      <c r="C1949" t="str" cm="1">
        <f t="array" ref="C1949">_xlfn.IFS($B1949&lt;=1000,"1-1000",$B1949&lt;=10000,"1001-10000",$B1949&lt;=100000,"10001-10000",$B1949&lt;=1000000,"100001-100000")</f>
        <v>1-1000</v>
      </c>
    </row>
    <row r="1950" spans="2:3" x14ac:dyDescent="0.3">
      <c r="B1950" s="5">
        <v>700</v>
      </c>
      <c r="C1950" t="str" cm="1">
        <f t="array" ref="C1950">_xlfn.IFS($B1950&lt;=1000,"1-1000",$B1950&lt;=10000,"1001-10000",$B1950&lt;=100000,"10001-10000",$B1950&lt;=1000000,"100001-100000")</f>
        <v>1-1000</v>
      </c>
    </row>
    <row r="1951" spans="2:3" x14ac:dyDescent="0.3">
      <c r="B1951" s="9">
        <v>700</v>
      </c>
      <c r="C1951" t="str" cm="1">
        <f t="array" ref="C1951">_xlfn.IFS($B1951&lt;=1000,"1-1000",$B1951&lt;=10000,"1001-10000",$B1951&lt;=100000,"10001-10000",$B1951&lt;=1000000,"100001-100000")</f>
        <v>1-1000</v>
      </c>
    </row>
    <row r="1952" spans="2:3" x14ac:dyDescent="0.3">
      <c r="B1952" s="5">
        <v>700</v>
      </c>
      <c r="C1952" t="str" cm="1">
        <f t="array" ref="C1952">_xlfn.IFS($B1952&lt;=1000,"1-1000",$B1952&lt;=10000,"1001-10000",$B1952&lt;=100000,"10001-10000",$B1952&lt;=1000000,"100001-100000")</f>
        <v>1-1000</v>
      </c>
    </row>
    <row r="1953" spans="2:3" x14ac:dyDescent="0.3">
      <c r="B1953" s="9">
        <v>700</v>
      </c>
      <c r="C1953" t="str" cm="1">
        <f t="array" ref="C1953">_xlfn.IFS($B1953&lt;=1000,"1-1000",$B1953&lt;=10000,"1001-10000",$B1953&lt;=100000,"10001-10000",$B1953&lt;=1000000,"100001-100000")</f>
        <v>1-1000</v>
      </c>
    </row>
    <row r="1954" spans="2:3" x14ac:dyDescent="0.3">
      <c r="B1954" s="5">
        <v>700</v>
      </c>
      <c r="C1954" t="str" cm="1">
        <f t="array" ref="C1954">_xlfn.IFS($B1954&lt;=1000,"1-1000",$B1954&lt;=10000,"1001-10000",$B1954&lt;=100000,"10001-10000",$B1954&lt;=1000000,"100001-100000")</f>
        <v>1-1000</v>
      </c>
    </row>
    <row r="1955" spans="2:3" x14ac:dyDescent="0.3">
      <c r="B1955" s="9">
        <v>700</v>
      </c>
      <c r="C1955" t="str" cm="1">
        <f t="array" ref="C1955">_xlfn.IFS($B1955&lt;=1000,"1-1000",$B1955&lt;=10000,"1001-10000",$B1955&lt;=100000,"10001-10000",$B1955&lt;=1000000,"100001-100000")</f>
        <v>1-1000</v>
      </c>
    </row>
    <row r="1956" spans="2:3" x14ac:dyDescent="0.3">
      <c r="B1956" s="5">
        <v>700</v>
      </c>
      <c r="C1956" t="str" cm="1">
        <f t="array" ref="C1956">_xlfn.IFS($B1956&lt;=1000,"1-1000",$B1956&lt;=10000,"1001-10000",$B1956&lt;=100000,"10001-10000",$B1956&lt;=1000000,"100001-100000")</f>
        <v>1-1000</v>
      </c>
    </row>
    <row r="1957" spans="2:3" x14ac:dyDescent="0.3">
      <c r="B1957" s="9">
        <v>700</v>
      </c>
      <c r="C1957" t="str" cm="1">
        <f t="array" ref="C1957">_xlfn.IFS($B1957&lt;=1000,"1-1000",$B1957&lt;=10000,"1001-10000",$B1957&lt;=100000,"10001-10000",$B1957&lt;=1000000,"100001-100000")</f>
        <v>1-1000</v>
      </c>
    </row>
    <row r="1958" spans="2:3" x14ac:dyDescent="0.3">
      <c r="B1958" s="5">
        <v>700</v>
      </c>
      <c r="C1958" t="str" cm="1">
        <f t="array" ref="C1958">_xlfn.IFS($B1958&lt;=1000,"1-1000",$B1958&lt;=10000,"1001-10000",$B1958&lt;=100000,"10001-10000",$B1958&lt;=1000000,"100001-100000")</f>
        <v>1-1000</v>
      </c>
    </row>
    <row r="1959" spans="2:3" x14ac:dyDescent="0.3">
      <c r="B1959" s="9">
        <v>700</v>
      </c>
      <c r="C1959" t="str" cm="1">
        <f t="array" ref="C1959">_xlfn.IFS($B1959&lt;=1000,"1-1000",$B1959&lt;=10000,"1001-10000",$B1959&lt;=100000,"10001-10000",$B1959&lt;=1000000,"100001-100000")</f>
        <v>1-1000</v>
      </c>
    </row>
    <row r="1960" spans="2:3" x14ac:dyDescent="0.3">
      <c r="B1960" s="5">
        <v>700</v>
      </c>
      <c r="C1960" t="str" cm="1">
        <f t="array" ref="C1960">_xlfn.IFS($B1960&lt;=1000,"1-1000",$B1960&lt;=10000,"1001-10000",$B1960&lt;=100000,"10001-10000",$B1960&lt;=1000000,"100001-100000")</f>
        <v>1-1000</v>
      </c>
    </row>
    <row r="1961" spans="2:3" x14ac:dyDescent="0.3">
      <c r="B1961" s="9">
        <v>700</v>
      </c>
      <c r="C1961" t="str" cm="1">
        <f t="array" ref="C1961">_xlfn.IFS($B1961&lt;=1000,"1-1000",$B1961&lt;=10000,"1001-10000",$B1961&lt;=100000,"10001-10000",$B1961&lt;=1000000,"100001-100000")</f>
        <v>1-1000</v>
      </c>
    </row>
    <row r="1962" spans="2:3" x14ac:dyDescent="0.3">
      <c r="B1962" s="5">
        <v>700</v>
      </c>
      <c r="C1962" t="str" cm="1">
        <f t="array" ref="C1962">_xlfn.IFS($B1962&lt;=1000,"1-1000",$B1962&lt;=10000,"1001-10000",$B1962&lt;=100000,"10001-10000",$B1962&lt;=1000000,"100001-100000")</f>
        <v>1-1000</v>
      </c>
    </row>
    <row r="1963" spans="2:3" x14ac:dyDescent="0.3">
      <c r="B1963" s="9">
        <v>700</v>
      </c>
      <c r="C1963" t="str" cm="1">
        <f t="array" ref="C1963">_xlfn.IFS($B1963&lt;=1000,"1-1000",$B1963&lt;=10000,"1001-10000",$B1963&lt;=100000,"10001-10000",$B1963&lt;=1000000,"100001-100000")</f>
        <v>1-1000</v>
      </c>
    </row>
    <row r="1964" spans="2:3" x14ac:dyDescent="0.3">
      <c r="B1964" s="5">
        <v>700</v>
      </c>
      <c r="C1964" t="str" cm="1">
        <f t="array" ref="C1964">_xlfn.IFS($B1964&lt;=1000,"1-1000",$B1964&lt;=10000,"1001-10000",$B1964&lt;=100000,"10001-10000",$B1964&lt;=1000000,"100001-100000")</f>
        <v>1-1000</v>
      </c>
    </row>
    <row r="1965" spans="2:3" x14ac:dyDescent="0.3">
      <c r="B1965" s="9">
        <v>700</v>
      </c>
      <c r="C1965" t="str" cm="1">
        <f t="array" ref="C1965">_xlfn.IFS($B1965&lt;=1000,"1-1000",$B1965&lt;=10000,"1001-10000",$B1965&lt;=100000,"10001-10000",$B1965&lt;=1000000,"100001-100000")</f>
        <v>1-1000</v>
      </c>
    </row>
    <row r="1966" spans="2:3" x14ac:dyDescent="0.3">
      <c r="B1966" s="5">
        <v>700</v>
      </c>
      <c r="C1966" t="str" cm="1">
        <f t="array" ref="C1966">_xlfn.IFS($B1966&lt;=1000,"1-1000",$B1966&lt;=10000,"1001-10000",$B1966&lt;=100000,"10001-10000",$B1966&lt;=1000000,"100001-100000")</f>
        <v>1-1000</v>
      </c>
    </row>
    <row r="1967" spans="2:3" x14ac:dyDescent="0.3">
      <c r="B1967" s="9">
        <v>700</v>
      </c>
      <c r="C1967" t="str" cm="1">
        <f t="array" ref="C1967">_xlfn.IFS($B1967&lt;=1000,"1-1000",$B1967&lt;=10000,"1001-10000",$B1967&lt;=100000,"10001-10000",$B1967&lt;=1000000,"100001-100000")</f>
        <v>1-1000</v>
      </c>
    </row>
    <row r="1968" spans="2:3" x14ac:dyDescent="0.3">
      <c r="B1968" s="5">
        <v>700</v>
      </c>
      <c r="C1968" t="str" cm="1">
        <f t="array" ref="C1968">_xlfn.IFS($B1968&lt;=1000,"1-1000",$B1968&lt;=10000,"1001-10000",$B1968&lt;=100000,"10001-10000",$B1968&lt;=1000000,"100001-100000")</f>
        <v>1-1000</v>
      </c>
    </row>
    <row r="1969" spans="2:3" x14ac:dyDescent="0.3">
      <c r="B1969" s="9">
        <v>700</v>
      </c>
      <c r="C1969" t="str" cm="1">
        <f t="array" ref="C1969">_xlfn.IFS($B1969&lt;=1000,"1-1000",$B1969&lt;=10000,"1001-10000",$B1969&lt;=100000,"10001-10000",$B1969&lt;=1000000,"100001-100000")</f>
        <v>1-1000</v>
      </c>
    </row>
    <row r="1970" spans="2:3" x14ac:dyDescent="0.3">
      <c r="B1970" s="5">
        <v>700</v>
      </c>
      <c r="C1970" t="str" cm="1">
        <f t="array" ref="C1970">_xlfn.IFS($B1970&lt;=1000,"1-1000",$B1970&lt;=10000,"1001-10000",$B1970&lt;=100000,"10001-10000",$B1970&lt;=1000000,"100001-100000")</f>
        <v>1-1000</v>
      </c>
    </row>
    <row r="1971" spans="2:3" x14ac:dyDescent="0.3">
      <c r="B1971" s="9">
        <v>700</v>
      </c>
      <c r="C1971" t="str" cm="1">
        <f t="array" ref="C1971">_xlfn.IFS($B1971&lt;=1000,"1-1000",$B1971&lt;=10000,"1001-10000",$B1971&lt;=100000,"10001-10000",$B1971&lt;=1000000,"100001-100000")</f>
        <v>1-1000</v>
      </c>
    </row>
    <row r="1972" spans="2:3" x14ac:dyDescent="0.3">
      <c r="B1972" s="5">
        <v>700</v>
      </c>
      <c r="C1972" t="str" cm="1">
        <f t="array" ref="C1972">_xlfn.IFS($B1972&lt;=1000,"1-1000",$B1972&lt;=10000,"1001-10000",$B1972&lt;=100000,"10001-10000",$B1972&lt;=1000000,"100001-100000")</f>
        <v>1-1000</v>
      </c>
    </row>
    <row r="1973" spans="2:3" x14ac:dyDescent="0.3">
      <c r="B1973" s="9">
        <v>700</v>
      </c>
      <c r="C1973" t="str" cm="1">
        <f t="array" ref="C1973">_xlfn.IFS($B1973&lt;=1000,"1-1000",$B1973&lt;=10000,"1001-10000",$B1973&lt;=100000,"10001-10000",$B1973&lt;=1000000,"100001-100000")</f>
        <v>1-1000</v>
      </c>
    </row>
    <row r="1974" spans="2:3" x14ac:dyDescent="0.3">
      <c r="B1974" s="5">
        <v>700</v>
      </c>
      <c r="C1974" t="str" cm="1">
        <f t="array" ref="C1974">_xlfn.IFS($B1974&lt;=1000,"1-1000",$B1974&lt;=10000,"1001-10000",$B1974&lt;=100000,"10001-10000",$B1974&lt;=1000000,"100001-100000")</f>
        <v>1-1000</v>
      </c>
    </row>
    <row r="1975" spans="2:3" x14ac:dyDescent="0.3">
      <c r="B1975" s="9">
        <v>700</v>
      </c>
      <c r="C1975" t="str" cm="1">
        <f t="array" ref="C1975">_xlfn.IFS($B1975&lt;=1000,"1-1000",$B1975&lt;=10000,"1001-10000",$B1975&lt;=100000,"10001-10000",$B1975&lt;=1000000,"100001-100000")</f>
        <v>1-1000</v>
      </c>
    </row>
    <row r="1976" spans="2:3" x14ac:dyDescent="0.3">
      <c r="B1976" s="5">
        <v>700</v>
      </c>
      <c r="C1976" t="str" cm="1">
        <f t="array" ref="C1976">_xlfn.IFS($B1976&lt;=1000,"1-1000",$B1976&lt;=10000,"1001-10000",$B1976&lt;=100000,"10001-10000",$B1976&lt;=1000000,"100001-100000")</f>
        <v>1-1000</v>
      </c>
    </row>
    <row r="1977" spans="2:3" x14ac:dyDescent="0.3">
      <c r="B1977" s="9">
        <v>700</v>
      </c>
      <c r="C1977" t="str" cm="1">
        <f t="array" ref="C1977">_xlfn.IFS($B1977&lt;=1000,"1-1000",$B1977&lt;=10000,"1001-10000",$B1977&lt;=100000,"10001-10000",$B1977&lt;=1000000,"100001-100000")</f>
        <v>1-1000</v>
      </c>
    </row>
    <row r="1978" spans="2:3" x14ac:dyDescent="0.3">
      <c r="B1978" s="5">
        <v>700</v>
      </c>
      <c r="C1978" t="str" cm="1">
        <f t="array" ref="C1978">_xlfn.IFS($B1978&lt;=1000,"1-1000",$B1978&lt;=10000,"1001-10000",$B1978&lt;=100000,"10001-10000",$B1978&lt;=1000000,"100001-100000")</f>
        <v>1-1000</v>
      </c>
    </row>
    <row r="1979" spans="2:3" x14ac:dyDescent="0.3">
      <c r="B1979" s="9">
        <v>700</v>
      </c>
      <c r="C1979" t="str" cm="1">
        <f t="array" ref="C1979">_xlfn.IFS($B1979&lt;=1000,"1-1000",$B1979&lt;=10000,"1001-10000",$B1979&lt;=100000,"10001-10000",$B1979&lt;=1000000,"100001-100000")</f>
        <v>1-1000</v>
      </c>
    </row>
    <row r="1980" spans="2:3" x14ac:dyDescent="0.3">
      <c r="B1980" s="5">
        <v>700</v>
      </c>
      <c r="C1980" t="str" cm="1">
        <f t="array" ref="C1980">_xlfn.IFS($B1980&lt;=1000,"1-1000",$B1980&lt;=10000,"1001-10000",$B1980&lt;=100000,"10001-10000",$B1980&lt;=1000000,"100001-100000")</f>
        <v>1-1000</v>
      </c>
    </row>
    <row r="1981" spans="2:3" x14ac:dyDescent="0.3">
      <c r="B1981" s="9">
        <v>700</v>
      </c>
      <c r="C1981" t="str" cm="1">
        <f t="array" ref="C1981">_xlfn.IFS($B1981&lt;=1000,"1-1000",$B1981&lt;=10000,"1001-10000",$B1981&lt;=100000,"10001-10000",$B1981&lt;=1000000,"100001-100000")</f>
        <v>1-1000</v>
      </c>
    </row>
    <row r="1982" spans="2:3" x14ac:dyDescent="0.3">
      <c r="B1982" s="5">
        <v>700</v>
      </c>
      <c r="C1982" t="str" cm="1">
        <f t="array" ref="C1982">_xlfn.IFS($B1982&lt;=1000,"1-1000",$B1982&lt;=10000,"1001-10000",$B1982&lt;=100000,"10001-10000",$B1982&lt;=1000000,"100001-100000")</f>
        <v>1-1000</v>
      </c>
    </row>
    <row r="1983" spans="2:3" x14ac:dyDescent="0.3">
      <c r="B1983" s="9">
        <v>700</v>
      </c>
      <c r="C1983" t="str" cm="1">
        <f t="array" ref="C1983">_xlfn.IFS($B1983&lt;=1000,"1-1000",$B1983&lt;=10000,"1001-10000",$B1983&lt;=100000,"10001-10000",$B1983&lt;=1000000,"100001-100000")</f>
        <v>1-1000</v>
      </c>
    </row>
    <row r="1984" spans="2:3" x14ac:dyDescent="0.3">
      <c r="B1984" s="5">
        <v>700</v>
      </c>
      <c r="C1984" t="str" cm="1">
        <f t="array" ref="C1984">_xlfn.IFS($B1984&lt;=1000,"1-1000",$B1984&lt;=10000,"1001-10000",$B1984&lt;=100000,"10001-10000",$B1984&lt;=1000000,"100001-100000")</f>
        <v>1-1000</v>
      </c>
    </row>
    <row r="1985" spans="2:3" x14ac:dyDescent="0.3">
      <c r="B1985" s="9">
        <v>700</v>
      </c>
      <c r="C1985" t="str" cm="1">
        <f t="array" ref="C1985">_xlfn.IFS($B1985&lt;=1000,"1-1000",$B1985&lt;=10000,"1001-10000",$B1985&lt;=100000,"10001-10000",$B1985&lt;=1000000,"100001-100000")</f>
        <v>1-1000</v>
      </c>
    </row>
    <row r="1986" spans="2:3" x14ac:dyDescent="0.3">
      <c r="B1986" s="5">
        <v>700</v>
      </c>
      <c r="C1986" t="str" cm="1">
        <f t="array" ref="C1986">_xlfn.IFS($B1986&lt;=1000,"1-1000",$B1986&lt;=10000,"1001-10000",$B1986&lt;=100000,"10001-10000",$B1986&lt;=1000000,"100001-100000")</f>
        <v>1-1000</v>
      </c>
    </row>
    <row r="1987" spans="2:3" x14ac:dyDescent="0.3">
      <c r="B1987" s="9">
        <v>700</v>
      </c>
      <c r="C1987" t="str" cm="1">
        <f t="array" ref="C1987">_xlfn.IFS($B1987&lt;=1000,"1-1000",$B1987&lt;=10000,"1001-10000",$B1987&lt;=100000,"10001-10000",$B1987&lt;=1000000,"100001-100000")</f>
        <v>1-1000</v>
      </c>
    </row>
    <row r="1988" spans="2:3" x14ac:dyDescent="0.3">
      <c r="B1988" s="5">
        <v>700</v>
      </c>
      <c r="C1988" t="str" cm="1">
        <f t="array" ref="C1988">_xlfn.IFS($B1988&lt;=1000,"1-1000",$B1988&lt;=10000,"1001-10000",$B1988&lt;=100000,"10001-10000",$B1988&lt;=1000000,"100001-100000")</f>
        <v>1-1000</v>
      </c>
    </row>
    <row r="1989" spans="2:3" x14ac:dyDescent="0.3">
      <c r="B1989" s="9">
        <v>700</v>
      </c>
      <c r="C1989" t="str" cm="1">
        <f t="array" ref="C1989">_xlfn.IFS($B1989&lt;=1000,"1-1000",$B1989&lt;=10000,"1001-10000",$B1989&lt;=100000,"10001-10000",$B1989&lt;=1000000,"100001-100000")</f>
        <v>1-1000</v>
      </c>
    </row>
    <row r="1990" spans="2:3" x14ac:dyDescent="0.3">
      <c r="B1990" s="5">
        <v>700</v>
      </c>
      <c r="C1990" t="str" cm="1">
        <f t="array" ref="C1990">_xlfn.IFS($B1990&lt;=1000,"1-1000",$B1990&lt;=10000,"1001-10000",$B1990&lt;=100000,"10001-10000",$B1990&lt;=1000000,"100001-100000")</f>
        <v>1-1000</v>
      </c>
    </row>
    <row r="1991" spans="2:3" x14ac:dyDescent="0.3">
      <c r="B1991" s="9">
        <v>700</v>
      </c>
      <c r="C1991" t="str" cm="1">
        <f t="array" ref="C1991">_xlfn.IFS($B1991&lt;=1000,"1-1000",$B1991&lt;=10000,"1001-10000",$B1991&lt;=100000,"10001-10000",$B1991&lt;=1000000,"100001-100000")</f>
        <v>1-1000</v>
      </c>
    </row>
    <row r="1992" spans="2:3" x14ac:dyDescent="0.3">
      <c r="B1992" s="5">
        <v>700</v>
      </c>
      <c r="C1992" t="str" cm="1">
        <f t="array" ref="C1992">_xlfn.IFS($B1992&lt;=1000,"1-1000",$B1992&lt;=10000,"1001-10000",$B1992&lt;=100000,"10001-10000",$B1992&lt;=1000000,"100001-100000")</f>
        <v>1-1000</v>
      </c>
    </row>
    <row r="1993" spans="2:3" x14ac:dyDescent="0.3">
      <c r="B1993" s="9">
        <v>700</v>
      </c>
      <c r="C1993" t="str" cm="1">
        <f t="array" ref="C1993">_xlfn.IFS($B1993&lt;=1000,"1-1000",$B1993&lt;=10000,"1001-10000",$B1993&lt;=100000,"10001-10000",$B1993&lt;=1000000,"100001-100000")</f>
        <v>1-1000</v>
      </c>
    </row>
    <row r="1994" spans="2:3" x14ac:dyDescent="0.3">
      <c r="B1994" s="5">
        <v>700</v>
      </c>
      <c r="C1994" t="str" cm="1">
        <f t="array" ref="C1994">_xlfn.IFS($B1994&lt;=1000,"1-1000",$B1994&lt;=10000,"1001-10000",$B1994&lt;=100000,"10001-10000",$B1994&lt;=1000000,"100001-100000")</f>
        <v>1-1000</v>
      </c>
    </row>
    <row r="1995" spans="2:3" x14ac:dyDescent="0.3">
      <c r="B1995" s="9">
        <v>700</v>
      </c>
      <c r="C1995" t="str" cm="1">
        <f t="array" ref="C1995">_xlfn.IFS($B1995&lt;=1000,"1-1000",$B1995&lt;=10000,"1001-10000",$B1995&lt;=100000,"10001-10000",$B1995&lt;=1000000,"100001-100000")</f>
        <v>1-1000</v>
      </c>
    </row>
    <row r="1996" spans="2:3" x14ac:dyDescent="0.3">
      <c r="B1996" s="5">
        <v>700</v>
      </c>
      <c r="C1996" t="str" cm="1">
        <f t="array" ref="C1996">_xlfn.IFS($B1996&lt;=1000,"1-1000",$B1996&lt;=10000,"1001-10000",$B1996&lt;=100000,"10001-10000",$B1996&lt;=1000000,"100001-100000")</f>
        <v>1-1000</v>
      </c>
    </row>
    <row r="1997" spans="2:3" x14ac:dyDescent="0.3">
      <c r="B1997" s="9">
        <v>700</v>
      </c>
      <c r="C1997" t="str" cm="1">
        <f t="array" ref="C1997">_xlfn.IFS($B1997&lt;=1000,"1-1000",$B1997&lt;=10000,"1001-10000",$B1997&lt;=100000,"10001-10000",$B1997&lt;=1000000,"100001-100000")</f>
        <v>1-1000</v>
      </c>
    </row>
    <row r="1998" spans="2:3" x14ac:dyDescent="0.3">
      <c r="B1998" s="5">
        <v>700</v>
      </c>
      <c r="C1998" t="str" cm="1">
        <f t="array" ref="C1998">_xlfn.IFS($B1998&lt;=1000,"1-1000",$B1998&lt;=10000,"1001-10000",$B1998&lt;=100000,"10001-10000",$B1998&lt;=1000000,"100001-100000")</f>
        <v>1-1000</v>
      </c>
    </row>
    <row r="1999" spans="2:3" x14ac:dyDescent="0.3">
      <c r="B1999" s="9">
        <v>700</v>
      </c>
      <c r="C1999" t="str" cm="1">
        <f t="array" ref="C1999">_xlfn.IFS($B1999&lt;=1000,"1-1000",$B1999&lt;=10000,"1001-10000",$B1999&lt;=100000,"10001-10000",$B1999&lt;=1000000,"100001-100000")</f>
        <v>1-1000</v>
      </c>
    </row>
    <row r="2000" spans="2:3" x14ac:dyDescent="0.3">
      <c r="B2000" s="5">
        <v>700</v>
      </c>
      <c r="C2000" t="str" cm="1">
        <f t="array" ref="C2000">_xlfn.IFS($B2000&lt;=1000,"1-1000",$B2000&lt;=10000,"1001-10000",$B2000&lt;=100000,"10001-10000",$B2000&lt;=1000000,"100001-100000")</f>
        <v>1-1000</v>
      </c>
    </row>
    <row r="2001" spans="2:3" x14ac:dyDescent="0.3">
      <c r="B2001" s="9">
        <v>700</v>
      </c>
      <c r="C2001" t="str" cm="1">
        <f t="array" ref="C2001">_xlfn.IFS($B2001&lt;=1000,"1-1000",$B2001&lt;=10000,"1001-10000",$B2001&lt;=100000,"10001-10000",$B2001&lt;=1000000,"100001-100000")</f>
        <v>1-1000</v>
      </c>
    </row>
    <row r="2002" spans="2:3" x14ac:dyDescent="0.3">
      <c r="B2002" s="5">
        <v>700</v>
      </c>
      <c r="C2002" t="str" cm="1">
        <f t="array" ref="C2002">_xlfn.IFS($B2002&lt;=1000,"1-1000",$B2002&lt;=10000,"1001-10000",$B2002&lt;=100000,"10001-10000",$B2002&lt;=1000000,"100001-100000")</f>
        <v>1-1000</v>
      </c>
    </row>
    <row r="2003" spans="2:3" x14ac:dyDescent="0.3">
      <c r="B2003" s="9">
        <v>700</v>
      </c>
      <c r="C2003" t="str" cm="1">
        <f t="array" ref="C2003">_xlfn.IFS($B2003&lt;=1000,"1-1000",$B2003&lt;=10000,"1001-10000",$B2003&lt;=100000,"10001-10000",$B2003&lt;=1000000,"100001-100000")</f>
        <v>1-1000</v>
      </c>
    </row>
    <row r="2004" spans="2:3" x14ac:dyDescent="0.3">
      <c r="B2004" s="5">
        <v>700</v>
      </c>
      <c r="C2004" t="str" cm="1">
        <f t="array" ref="C2004">_xlfn.IFS($B2004&lt;=1000,"1-1000",$B2004&lt;=10000,"1001-10000",$B2004&lt;=100000,"10001-10000",$B2004&lt;=1000000,"100001-100000")</f>
        <v>1-1000</v>
      </c>
    </row>
    <row r="2005" spans="2:3" x14ac:dyDescent="0.3">
      <c r="B2005" s="9">
        <v>700</v>
      </c>
      <c r="C2005" t="str" cm="1">
        <f t="array" ref="C2005">_xlfn.IFS($B2005&lt;=1000,"1-1000",$B2005&lt;=10000,"1001-10000",$B2005&lt;=100000,"10001-10000",$B2005&lt;=1000000,"100001-100000")</f>
        <v>1-1000</v>
      </c>
    </row>
    <row r="2006" spans="2:3" x14ac:dyDescent="0.3">
      <c r="B2006" s="5">
        <v>700</v>
      </c>
      <c r="C2006" t="str" cm="1">
        <f t="array" ref="C2006">_xlfn.IFS($B2006&lt;=1000,"1-1000",$B2006&lt;=10000,"1001-10000",$B2006&lt;=100000,"10001-10000",$B2006&lt;=1000000,"100001-100000")</f>
        <v>1-1000</v>
      </c>
    </row>
    <row r="2007" spans="2:3" x14ac:dyDescent="0.3">
      <c r="B2007" s="9">
        <v>700</v>
      </c>
      <c r="C2007" t="str" cm="1">
        <f t="array" ref="C2007">_xlfn.IFS($B2007&lt;=1000,"1-1000",$B2007&lt;=10000,"1001-10000",$B2007&lt;=100000,"10001-10000",$B2007&lt;=1000000,"100001-100000")</f>
        <v>1-1000</v>
      </c>
    </row>
    <row r="2008" spans="2:3" x14ac:dyDescent="0.3">
      <c r="B2008" s="5">
        <v>700</v>
      </c>
      <c r="C2008" t="str" cm="1">
        <f t="array" ref="C2008">_xlfn.IFS($B2008&lt;=1000,"1-1000",$B2008&lt;=10000,"1001-10000",$B2008&lt;=100000,"10001-10000",$B2008&lt;=1000000,"100001-100000")</f>
        <v>1-1000</v>
      </c>
    </row>
    <row r="2009" spans="2:3" x14ac:dyDescent="0.3">
      <c r="B2009" s="9">
        <v>700</v>
      </c>
      <c r="C2009" t="str" cm="1">
        <f t="array" ref="C2009">_xlfn.IFS($B2009&lt;=1000,"1-1000",$B2009&lt;=10000,"1001-10000",$B2009&lt;=100000,"10001-10000",$B2009&lt;=1000000,"100001-100000")</f>
        <v>1-1000</v>
      </c>
    </row>
    <row r="2010" spans="2:3" x14ac:dyDescent="0.3">
      <c r="B2010" s="5">
        <v>700</v>
      </c>
      <c r="C2010" t="str" cm="1">
        <f t="array" ref="C2010">_xlfn.IFS($B2010&lt;=1000,"1-1000",$B2010&lt;=10000,"1001-10000",$B2010&lt;=100000,"10001-10000",$B2010&lt;=1000000,"100001-100000")</f>
        <v>1-1000</v>
      </c>
    </row>
    <row r="2011" spans="2:3" x14ac:dyDescent="0.3">
      <c r="B2011" s="9">
        <v>700</v>
      </c>
      <c r="C2011" t="str" cm="1">
        <f t="array" ref="C2011">_xlfn.IFS($B2011&lt;=1000,"1-1000",$B2011&lt;=10000,"1001-10000",$B2011&lt;=100000,"10001-10000",$B2011&lt;=1000000,"100001-100000")</f>
        <v>1-1000</v>
      </c>
    </row>
    <row r="2012" spans="2:3" x14ac:dyDescent="0.3">
      <c r="B2012" s="5">
        <v>700</v>
      </c>
      <c r="C2012" t="str" cm="1">
        <f t="array" ref="C2012">_xlfn.IFS($B2012&lt;=1000,"1-1000",$B2012&lt;=10000,"1001-10000",$B2012&lt;=100000,"10001-10000",$B2012&lt;=1000000,"100001-100000")</f>
        <v>1-1000</v>
      </c>
    </row>
    <row r="2013" spans="2:3" x14ac:dyDescent="0.3">
      <c r="B2013" s="9">
        <v>700</v>
      </c>
      <c r="C2013" t="str" cm="1">
        <f t="array" ref="C2013">_xlfn.IFS($B2013&lt;=1000,"1-1000",$B2013&lt;=10000,"1001-10000",$B2013&lt;=100000,"10001-10000",$B2013&lt;=1000000,"100001-100000")</f>
        <v>1-1000</v>
      </c>
    </row>
    <row r="2014" spans="2:3" x14ac:dyDescent="0.3">
      <c r="B2014" s="5">
        <v>700</v>
      </c>
      <c r="C2014" t="str" cm="1">
        <f t="array" ref="C2014">_xlfn.IFS($B2014&lt;=1000,"1-1000",$B2014&lt;=10000,"1001-10000",$B2014&lt;=100000,"10001-10000",$B2014&lt;=1000000,"100001-100000")</f>
        <v>1-1000</v>
      </c>
    </row>
    <row r="2015" spans="2:3" x14ac:dyDescent="0.3">
      <c r="B2015" s="9">
        <v>700</v>
      </c>
      <c r="C2015" t="str" cm="1">
        <f t="array" ref="C2015">_xlfn.IFS($B2015&lt;=1000,"1-1000",$B2015&lt;=10000,"1001-10000",$B2015&lt;=100000,"10001-10000",$B2015&lt;=1000000,"100001-100000")</f>
        <v>1-1000</v>
      </c>
    </row>
    <row r="2016" spans="2:3" x14ac:dyDescent="0.3">
      <c r="B2016" s="5">
        <v>700</v>
      </c>
      <c r="C2016" t="str" cm="1">
        <f t="array" ref="C2016">_xlfn.IFS($B2016&lt;=1000,"1-1000",$B2016&lt;=10000,"1001-10000",$B2016&lt;=100000,"10001-10000",$B2016&lt;=1000000,"100001-100000")</f>
        <v>1-1000</v>
      </c>
    </row>
    <row r="2017" spans="2:3" x14ac:dyDescent="0.3">
      <c r="B2017" s="9">
        <v>700</v>
      </c>
      <c r="C2017" t="str" cm="1">
        <f t="array" ref="C2017">_xlfn.IFS($B2017&lt;=1000,"1-1000",$B2017&lt;=10000,"1001-10000",$B2017&lt;=100000,"10001-10000",$B2017&lt;=1000000,"100001-100000")</f>
        <v>1-1000</v>
      </c>
    </row>
    <row r="2018" spans="2:3" x14ac:dyDescent="0.3">
      <c r="B2018" s="5">
        <v>700</v>
      </c>
      <c r="C2018" t="str" cm="1">
        <f t="array" ref="C2018">_xlfn.IFS($B2018&lt;=1000,"1-1000",$B2018&lt;=10000,"1001-10000",$B2018&lt;=100000,"10001-10000",$B2018&lt;=1000000,"100001-100000")</f>
        <v>1-1000</v>
      </c>
    </row>
    <row r="2019" spans="2:3" x14ac:dyDescent="0.3">
      <c r="B2019" s="9">
        <v>700</v>
      </c>
      <c r="C2019" t="str" cm="1">
        <f t="array" ref="C2019">_xlfn.IFS($B2019&lt;=1000,"1-1000",$B2019&lt;=10000,"1001-10000",$B2019&lt;=100000,"10001-10000",$B2019&lt;=1000000,"100001-100000")</f>
        <v>1-1000</v>
      </c>
    </row>
    <row r="2020" spans="2:3" x14ac:dyDescent="0.3">
      <c r="B2020" s="5">
        <v>700</v>
      </c>
      <c r="C2020" t="str" cm="1">
        <f t="array" ref="C2020">_xlfn.IFS($B2020&lt;=1000,"1-1000",$B2020&lt;=10000,"1001-10000",$B2020&lt;=100000,"10001-10000",$B2020&lt;=1000000,"100001-100000")</f>
        <v>1-1000</v>
      </c>
    </row>
    <row r="2021" spans="2:3" x14ac:dyDescent="0.3">
      <c r="B2021" s="9">
        <v>700</v>
      </c>
      <c r="C2021" t="str" cm="1">
        <f t="array" ref="C2021">_xlfn.IFS($B2021&lt;=1000,"1-1000",$B2021&lt;=10000,"1001-10000",$B2021&lt;=100000,"10001-10000",$B2021&lt;=1000000,"100001-100000")</f>
        <v>1-1000</v>
      </c>
    </row>
    <row r="2022" spans="2:3" x14ac:dyDescent="0.3">
      <c r="B2022" s="5">
        <v>700</v>
      </c>
      <c r="C2022" t="str" cm="1">
        <f t="array" ref="C2022">_xlfn.IFS($B2022&lt;=1000,"1-1000",$B2022&lt;=10000,"1001-10000",$B2022&lt;=100000,"10001-10000",$B2022&lt;=1000000,"100001-100000")</f>
        <v>1-1000</v>
      </c>
    </row>
    <row r="2023" spans="2:3" x14ac:dyDescent="0.3">
      <c r="B2023" s="9">
        <v>700</v>
      </c>
      <c r="C2023" t="str" cm="1">
        <f t="array" ref="C2023">_xlfn.IFS($B2023&lt;=1000,"1-1000",$B2023&lt;=10000,"1001-10000",$B2023&lt;=100000,"10001-10000",$B2023&lt;=1000000,"100001-100000")</f>
        <v>1-1000</v>
      </c>
    </row>
    <row r="2024" spans="2:3" x14ac:dyDescent="0.3">
      <c r="B2024" s="5">
        <v>700</v>
      </c>
      <c r="C2024" t="str" cm="1">
        <f t="array" ref="C2024">_xlfn.IFS($B2024&lt;=1000,"1-1000",$B2024&lt;=10000,"1001-10000",$B2024&lt;=100000,"10001-10000",$B2024&lt;=1000000,"100001-100000")</f>
        <v>1-1000</v>
      </c>
    </row>
    <row r="2025" spans="2:3" x14ac:dyDescent="0.3">
      <c r="B2025" s="9">
        <v>700</v>
      </c>
      <c r="C2025" t="str" cm="1">
        <f t="array" ref="C2025">_xlfn.IFS($B2025&lt;=1000,"1-1000",$B2025&lt;=10000,"1001-10000",$B2025&lt;=100000,"10001-10000",$B2025&lt;=1000000,"100001-100000")</f>
        <v>1-1000</v>
      </c>
    </row>
    <row r="2026" spans="2:3" x14ac:dyDescent="0.3">
      <c r="B2026" s="5">
        <v>700</v>
      </c>
      <c r="C2026" t="str" cm="1">
        <f t="array" ref="C2026">_xlfn.IFS($B2026&lt;=1000,"1-1000",$B2026&lt;=10000,"1001-10000",$B2026&lt;=100000,"10001-10000",$B2026&lt;=1000000,"100001-100000")</f>
        <v>1-1000</v>
      </c>
    </row>
    <row r="2027" spans="2:3" x14ac:dyDescent="0.3">
      <c r="B2027" s="9">
        <v>700</v>
      </c>
      <c r="C2027" t="str" cm="1">
        <f t="array" ref="C2027">_xlfn.IFS($B2027&lt;=1000,"1-1000",$B2027&lt;=10000,"1001-10000",$B2027&lt;=100000,"10001-10000",$B2027&lt;=1000000,"100001-100000")</f>
        <v>1-1000</v>
      </c>
    </row>
    <row r="2028" spans="2:3" x14ac:dyDescent="0.3">
      <c r="B2028" s="5">
        <v>700</v>
      </c>
      <c r="C2028" t="str" cm="1">
        <f t="array" ref="C2028">_xlfn.IFS($B2028&lt;=1000,"1-1000",$B2028&lt;=10000,"1001-10000",$B2028&lt;=100000,"10001-10000",$B2028&lt;=1000000,"100001-100000")</f>
        <v>1-1000</v>
      </c>
    </row>
    <row r="2029" spans="2:3" x14ac:dyDescent="0.3">
      <c r="B2029" s="9">
        <v>700</v>
      </c>
      <c r="C2029" t="str" cm="1">
        <f t="array" ref="C2029">_xlfn.IFS($B2029&lt;=1000,"1-1000",$B2029&lt;=10000,"1001-10000",$B2029&lt;=100000,"10001-10000",$B2029&lt;=1000000,"100001-100000")</f>
        <v>1-1000</v>
      </c>
    </row>
    <row r="2030" spans="2:3" x14ac:dyDescent="0.3">
      <c r="B2030" s="5">
        <v>700</v>
      </c>
      <c r="C2030" t="str" cm="1">
        <f t="array" ref="C2030">_xlfn.IFS($B2030&lt;=1000,"1-1000",$B2030&lt;=10000,"1001-10000",$B2030&lt;=100000,"10001-10000",$B2030&lt;=1000000,"100001-100000")</f>
        <v>1-1000</v>
      </c>
    </row>
    <row r="2031" spans="2:3" x14ac:dyDescent="0.3">
      <c r="B2031" s="9">
        <v>700</v>
      </c>
      <c r="C2031" t="str" cm="1">
        <f t="array" ref="C2031">_xlfn.IFS($B2031&lt;=1000,"1-1000",$B2031&lt;=10000,"1001-10000",$B2031&lt;=100000,"10001-10000",$B2031&lt;=1000000,"100001-100000")</f>
        <v>1-1000</v>
      </c>
    </row>
    <row r="2032" spans="2:3" x14ac:dyDescent="0.3">
      <c r="B2032" s="5">
        <v>700</v>
      </c>
      <c r="C2032" t="str" cm="1">
        <f t="array" ref="C2032">_xlfn.IFS($B2032&lt;=1000,"1-1000",$B2032&lt;=10000,"1001-10000",$B2032&lt;=100000,"10001-10000",$B2032&lt;=1000000,"100001-100000")</f>
        <v>1-1000</v>
      </c>
    </row>
    <row r="2033" spans="2:3" x14ac:dyDescent="0.3">
      <c r="B2033" s="9">
        <v>700</v>
      </c>
      <c r="C2033" t="str" cm="1">
        <f t="array" ref="C2033">_xlfn.IFS($B2033&lt;=1000,"1-1000",$B2033&lt;=10000,"1001-10000",$B2033&lt;=100000,"10001-10000",$B2033&lt;=1000000,"100001-100000")</f>
        <v>1-1000</v>
      </c>
    </row>
    <row r="2034" spans="2:3" x14ac:dyDescent="0.3">
      <c r="B2034" s="5">
        <v>700</v>
      </c>
      <c r="C2034" t="str" cm="1">
        <f t="array" ref="C2034">_xlfn.IFS($B2034&lt;=1000,"1-1000",$B2034&lt;=10000,"1001-10000",$B2034&lt;=100000,"10001-10000",$B2034&lt;=1000000,"100001-100000")</f>
        <v>1-1000</v>
      </c>
    </row>
    <row r="2035" spans="2:3" x14ac:dyDescent="0.3">
      <c r="B2035" s="9">
        <v>700</v>
      </c>
      <c r="C2035" t="str" cm="1">
        <f t="array" ref="C2035">_xlfn.IFS($B2035&lt;=1000,"1-1000",$B2035&lt;=10000,"1001-10000",$B2035&lt;=100000,"10001-10000",$B2035&lt;=1000000,"100001-100000")</f>
        <v>1-1000</v>
      </c>
    </row>
    <row r="2036" spans="2:3" x14ac:dyDescent="0.3">
      <c r="B2036" s="5">
        <v>700</v>
      </c>
      <c r="C2036" t="str" cm="1">
        <f t="array" ref="C2036">_xlfn.IFS($B2036&lt;=1000,"1-1000",$B2036&lt;=10000,"1001-10000",$B2036&lt;=100000,"10001-10000",$B2036&lt;=1000000,"100001-100000")</f>
        <v>1-1000</v>
      </c>
    </row>
    <row r="2037" spans="2:3" x14ac:dyDescent="0.3">
      <c r="B2037" s="9">
        <v>700</v>
      </c>
      <c r="C2037" t="str" cm="1">
        <f t="array" ref="C2037">_xlfn.IFS($B2037&lt;=1000,"1-1000",$B2037&lt;=10000,"1001-10000",$B2037&lt;=100000,"10001-10000",$B2037&lt;=1000000,"100001-100000")</f>
        <v>1-1000</v>
      </c>
    </row>
    <row r="2038" spans="2:3" x14ac:dyDescent="0.3">
      <c r="B2038" s="5">
        <v>700</v>
      </c>
      <c r="C2038" t="str" cm="1">
        <f t="array" ref="C2038">_xlfn.IFS($B2038&lt;=1000,"1-1000",$B2038&lt;=10000,"1001-10000",$B2038&lt;=100000,"10001-10000",$B2038&lt;=1000000,"100001-100000")</f>
        <v>1-1000</v>
      </c>
    </row>
    <row r="2039" spans="2:3" x14ac:dyDescent="0.3">
      <c r="B2039" s="9">
        <v>700</v>
      </c>
      <c r="C2039" t="str" cm="1">
        <f t="array" ref="C2039">_xlfn.IFS($B2039&lt;=1000,"1-1000",$B2039&lt;=10000,"1001-10000",$B2039&lt;=100000,"10001-10000",$B2039&lt;=1000000,"100001-100000")</f>
        <v>1-1000</v>
      </c>
    </row>
    <row r="2040" spans="2:3" x14ac:dyDescent="0.3">
      <c r="B2040" s="5">
        <v>700</v>
      </c>
      <c r="C2040" t="str" cm="1">
        <f t="array" ref="C2040">_xlfn.IFS($B2040&lt;=1000,"1-1000",$B2040&lt;=10000,"1001-10000",$B2040&lt;=100000,"10001-10000",$B2040&lt;=1000000,"100001-100000")</f>
        <v>1-1000</v>
      </c>
    </row>
    <row r="2041" spans="2:3" x14ac:dyDescent="0.3">
      <c r="B2041" s="9">
        <v>700</v>
      </c>
      <c r="C2041" t="str" cm="1">
        <f t="array" ref="C2041">_xlfn.IFS($B2041&lt;=1000,"1-1000",$B2041&lt;=10000,"1001-10000",$B2041&lt;=100000,"10001-10000",$B2041&lt;=1000000,"100001-100000")</f>
        <v>1-1000</v>
      </c>
    </row>
    <row r="2042" spans="2:3" x14ac:dyDescent="0.3">
      <c r="B2042" s="5">
        <v>700</v>
      </c>
      <c r="C2042" t="str" cm="1">
        <f t="array" ref="C2042">_xlfn.IFS($B2042&lt;=1000,"1-1000",$B2042&lt;=10000,"1001-10000",$B2042&lt;=100000,"10001-10000",$B2042&lt;=1000000,"100001-100000")</f>
        <v>1-1000</v>
      </c>
    </row>
    <row r="2043" spans="2:3" x14ac:dyDescent="0.3">
      <c r="B2043" s="9">
        <v>700</v>
      </c>
      <c r="C2043" t="str" cm="1">
        <f t="array" ref="C2043">_xlfn.IFS($B2043&lt;=1000,"1-1000",$B2043&lt;=10000,"1001-10000",$B2043&lt;=100000,"10001-10000",$B2043&lt;=1000000,"100001-100000")</f>
        <v>1-1000</v>
      </c>
    </row>
    <row r="2044" spans="2:3" x14ac:dyDescent="0.3">
      <c r="B2044" s="5">
        <v>700</v>
      </c>
      <c r="C2044" t="str" cm="1">
        <f t="array" ref="C2044">_xlfn.IFS($B2044&lt;=1000,"1-1000",$B2044&lt;=10000,"1001-10000",$B2044&lt;=100000,"10001-10000",$B2044&lt;=1000000,"100001-100000")</f>
        <v>1-1000</v>
      </c>
    </row>
    <row r="2045" spans="2:3" x14ac:dyDescent="0.3">
      <c r="B2045" s="9">
        <v>700</v>
      </c>
      <c r="C2045" t="str" cm="1">
        <f t="array" ref="C2045">_xlfn.IFS($B2045&lt;=1000,"1-1000",$B2045&lt;=10000,"1001-10000",$B2045&lt;=100000,"10001-10000",$B2045&lt;=1000000,"100001-100000")</f>
        <v>1-1000</v>
      </c>
    </row>
    <row r="2046" spans="2:3" x14ac:dyDescent="0.3">
      <c r="B2046" s="5">
        <v>700</v>
      </c>
      <c r="C2046" t="str" cm="1">
        <f t="array" ref="C2046">_xlfn.IFS($B2046&lt;=1000,"1-1000",$B2046&lt;=10000,"1001-10000",$B2046&lt;=100000,"10001-10000",$B2046&lt;=1000000,"100001-100000")</f>
        <v>1-1000</v>
      </c>
    </row>
    <row r="2047" spans="2:3" x14ac:dyDescent="0.3">
      <c r="B2047" s="9">
        <v>700</v>
      </c>
      <c r="C2047" t="str" cm="1">
        <f t="array" ref="C2047">_xlfn.IFS($B2047&lt;=1000,"1-1000",$B2047&lt;=10000,"1001-10000",$B2047&lt;=100000,"10001-10000",$B2047&lt;=1000000,"100001-100000")</f>
        <v>1-1000</v>
      </c>
    </row>
    <row r="2048" spans="2:3" x14ac:dyDescent="0.3">
      <c r="B2048" s="5">
        <v>700</v>
      </c>
      <c r="C2048" t="str" cm="1">
        <f t="array" ref="C2048">_xlfn.IFS($B2048&lt;=1000,"1-1000",$B2048&lt;=10000,"1001-10000",$B2048&lt;=100000,"10001-10000",$B2048&lt;=1000000,"100001-100000")</f>
        <v>1-1000</v>
      </c>
    </row>
    <row r="2049" spans="2:3" x14ac:dyDescent="0.3">
      <c r="B2049" s="9">
        <v>700</v>
      </c>
      <c r="C2049" t="str" cm="1">
        <f t="array" ref="C2049">_xlfn.IFS($B2049&lt;=1000,"1-1000",$B2049&lt;=10000,"1001-10000",$B2049&lt;=100000,"10001-10000",$B2049&lt;=1000000,"100001-100000")</f>
        <v>1-1000</v>
      </c>
    </row>
    <row r="2050" spans="2:3" x14ac:dyDescent="0.3">
      <c r="B2050" s="5">
        <v>700</v>
      </c>
      <c r="C2050" t="str" cm="1">
        <f t="array" ref="C2050">_xlfn.IFS($B2050&lt;=1000,"1-1000",$B2050&lt;=10000,"1001-10000",$B2050&lt;=100000,"10001-10000",$B2050&lt;=1000000,"100001-100000")</f>
        <v>1-1000</v>
      </c>
    </row>
    <row r="2051" spans="2:3" x14ac:dyDescent="0.3">
      <c r="B2051" s="9">
        <v>700</v>
      </c>
      <c r="C2051" t="str" cm="1">
        <f t="array" ref="C2051">_xlfn.IFS($B2051&lt;=1000,"1-1000",$B2051&lt;=10000,"1001-10000",$B2051&lt;=100000,"10001-10000",$B2051&lt;=1000000,"100001-100000")</f>
        <v>1-1000</v>
      </c>
    </row>
    <row r="2052" spans="2:3" x14ac:dyDescent="0.3">
      <c r="B2052" s="5">
        <v>700</v>
      </c>
      <c r="C2052" t="str" cm="1">
        <f t="array" ref="C2052">_xlfn.IFS($B2052&lt;=1000,"1-1000",$B2052&lt;=10000,"1001-10000",$B2052&lt;=100000,"10001-10000",$B2052&lt;=1000000,"100001-100000")</f>
        <v>1-1000</v>
      </c>
    </row>
    <row r="2053" spans="2:3" x14ac:dyDescent="0.3">
      <c r="B2053" s="9">
        <v>700</v>
      </c>
      <c r="C2053" t="str" cm="1">
        <f t="array" ref="C2053">_xlfn.IFS($B2053&lt;=1000,"1-1000",$B2053&lt;=10000,"1001-10000",$B2053&lt;=100000,"10001-10000",$B2053&lt;=1000000,"100001-100000")</f>
        <v>1-1000</v>
      </c>
    </row>
    <row r="2054" spans="2:3" x14ac:dyDescent="0.3">
      <c r="B2054" s="5">
        <v>700</v>
      </c>
      <c r="C2054" t="str" cm="1">
        <f t="array" ref="C2054">_xlfn.IFS($B2054&lt;=1000,"1-1000",$B2054&lt;=10000,"1001-10000",$B2054&lt;=100000,"10001-10000",$B2054&lt;=1000000,"100001-100000")</f>
        <v>1-1000</v>
      </c>
    </row>
    <row r="2055" spans="2:3" x14ac:dyDescent="0.3">
      <c r="B2055" s="9">
        <v>700</v>
      </c>
      <c r="C2055" t="str" cm="1">
        <f t="array" ref="C2055">_xlfn.IFS($B2055&lt;=1000,"1-1000",$B2055&lt;=10000,"1001-10000",$B2055&lt;=100000,"10001-10000",$B2055&lt;=1000000,"100001-100000")</f>
        <v>1-1000</v>
      </c>
    </row>
    <row r="2056" spans="2:3" x14ac:dyDescent="0.3">
      <c r="B2056" s="5">
        <v>700</v>
      </c>
      <c r="C2056" t="str" cm="1">
        <f t="array" ref="C2056">_xlfn.IFS($B2056&lt;=1000,"1-1000",$B2056&lt;=10000,"1001-10000",$B2056&lt;=100000,"10001-10000",$B2056&lt;=1000000,"100001-100000")</f>
        <v>1-1000</v>
      </c>
    </row>
    <row r="2057" spans="2:3" x14ac:dyDescent="0.3">
      <c r="B2057" s="9">
        <v>700</v>
      </c>
      <c r="C2057" t="str" cm="1">
        <f t="array" ref="C2057">_xlfn.IFS($B2057&lt;=1000,"1-1000",$B2057&lt;=10000,"1001-10000",$B2057&lt;=100000,"10001-10000",$B2057&lt;=1000000,"100001-100000")</f>
        <v>1-1000</v>
      </c>
    </row>
    <row r="2058" spans="2:3" x14ac:dyDescent="0.3">
      <c r="B2058" s="5">
        <v>700</v>
      </c>
      <c r="C2058" t="str" cm="1">
        <f t="array" ref="C2058">_xlfn.IFS($B2058&lt;=1000,"1-1000",$B2058&lt;=10000,"1001-10000",$B2058&lt;=100000,"10001-10000",$B2058&lt;=1000000,"100001-100000")</f>
        <v>1-1000</v>
      </c>
    </row>
    <row r="2059" spans="2:3" x14ac:dyDescent="0.3">
      <c r="B2059" s="9">
        <v>700</v>
      </c>
      <c r="C2059" t="str" cm="1">
        <f t="array" ref="C2059">_xlfn.IFS($B2059&lt;=1000,"1-1000",$B2059&lt;=10000,"1001-10000",$B2059&lt;=100000,"10001-10000",$B2059&lt;=1000000,"100001-100000")</f>
        <v>1-1000</v>
      </c>
    </row>
    <row r="2060" spans="2:3" x14ac:dyDescent="0.3">
      <c r="B2060" s="5">
        <v>700</v>
      </c>
      <c r="C2060" t="str" cm="1">
        <f t="array" ref="C2060">_xlfn.IFS($B2060&lt;=1000,"1-1000",$B2060&lt;=10000,"1001-10000",$B2060&lt;=100000,"10001-10000",$B2060&lt;=1000000,"100001-100000")</f>
        <v>1-1000</v>
      </c>
    </row>
    <row r="2061" spans="2:3" x14ac:dyDescent="0.3">
      <c r="B2061" s="9">
        <v>700</v>
      </c>
      <c r="C2061" t="str" cm="1">
        <f t="array" ref="C2061">_xlfn.IFS($B2061&lt;=1000,"1-1000",$B2061&lt;=10000,"1001-10000",$B2061&lt;=100000,"10001-10000",$B2061&lt;=1000000,"100001-100000")</f>
        <v>1-1000</v>
      </c>
    </row>
    <row r="2062" spans="2:3" x14ac:dyDescent="0.3">
      <c r="B2062" s="5">
        <v>700</v>
      </c>
      <c r="C2062" t="str" cm="1">
        <f t="array" ref="C2062">_xlfn.IFS($B2062&lt;=1000,"1-1000",$B2062&lt;=10000,"1001-10000",$B2062&lt;=100000,"10001-10000",$B2062&lt;=1000000,"100001-100000")</f>
        <v>1-1000</v>
      </c>
    </row>
    <row r="2063" spans="2:3" x14ac:dyDescent="0.3">
      <c r="B2063" s="9">
        <v>700</v>
      </c>
      <c r="C2063" t="str" cm="1">
        <f t="array" ref="C2063">_xlfn.IFS($B2063&lt;=1000,"1-1000",$B2063&lt;=10000,"1001-10000",$B2063&lt;=100000,"10001-10000",$B2063&lt;=1000000,"100001-100000")</f>
        <v>1-1000</v>
      </c>
    </row>
    <row r="2064" spans="2:3" x14ac:dyDescent="0.3">
      <c r="B2064" s="5">
        <v>700</v>
      </c>
      <c r="C2064" t="str" cm="1">
        <f t="array" ref="C2064">_xlfn.IFS($B2064&lt;=1000,"1-1000",$B2064&lt;=10000,"1001-10000",$B2064&lt;=100000,"10001-10000",$B2064&lt;=1000000,"100001-100000")</f>
        <v>1-1000</v>
      </c>
    </row>
    <row r="2065" spans="2:3" x14ac:dyDescent="0.3">
      <c r="B2065" s="9">
        <v>700</v>
      </c>
      <c r="C2065" t="str" cm="1">
        <f t="array" ref="C2065">_xlfn.IFS($B2065&lt;=1000,"1-1000",$B2065&lt;=10000,"1001-10000",$B2065&lt;=100000,"10001-10000",$B2065&lt;=1000000,"100001-100000")</f>
        <v>1-1000</v>
      </c>
    </row>
    <row r="2066" spans="2:3" x14ac:dyDescent="0.3">
      <c r="B2066" s="5">
        <v>700</v>
      </c>
      <c r="C2066" t="str" cm="1">
        <f t="array" ref="C2066">_xlfn.IFS($B2066&lt;=1000,"1-1000",$B2066&lt;=10000,"1001-10000",$B2066&lt;=100000,"10001-10000",$B2066&lt;=1000000,"100001-100000")</f>
        <v>1-1000</v>
      </c>
    </row>
    <row r="2067" spans="2:3" x14ac:dyDescent="0.3">
      <c r="B2067" s="9">
        <v>700</v>
      </c>
      <c r="C2067" t="str" cm="1">
        <f t="array" ref="C2067">_xlfn.IFS($B2067&lt;=1000,"1-1000",$B2067&lt;=10000,"1001-10000",$B2067&lt;=100000,"10001-10000",$B2067&lt;=1000000,"100001-100000")</f>
        <v>1-1000</v>
      </c>
    </row>
    <row r="2068" spans="2:3" x14ac:dyDescent="0.3">
      <c r="B2068" s="5">
        <v>700</v>
      </c>
      <c r="C2068" t="str" cm="1">
        <f t="array" ref="C2068">_xlfn.IFS($B2068&lt;=1000,"1-1000",$B2068&lt;=10000,"1001-10000",$B2068&lt;=100000,"10001-10000",$B2068&lt;=1000000,"100001-100000")</f>
        <v>1-1000</v>
      </c>
    </row>
    <row r="2069" spans="2:3" x14ac:dyDescent="0.3">
      <c r="B2069" s="9">
        <v>700</v>
      </c>
      <c r="C2069" t="str" cm="1">
        <f t="array" ref="C2069">_xlfn.IFS($B2069&lt;=1000,"1-1000",$B2069&lt;=10000,"1001-10000",$B2069&lt;=100000,"10001-10000",$B2069&lt;=1000000,"100001-100000")</f>
        <v>1-1000</v>
      </c>
    </row>
    <row r="2070" spans="2:3" x14ac:dyDescent="0.3">
      <c r="B2070" s="5">
        <v>700</v>
      </c>
      <c r="C2070" t="str" cm="1">
        <f t="array" ref="C2070">_xlfn.IFS($B2070&lt;=1000,"1-1000",$B2070&lt;=10000,"1001-10000",$B2070&lt;=100000,"10001-10000",$B2070&lt;=1000000,"100001-100000")</f>
        <v>1-1000</v>
      </c>
    </row>
    <row r="2071" spans="2:3" x14ac:dyDescent="0.3">
      <c r="B2071" s="9">
        <v>700</v>
      </c>
      <c r="C2071" t="str" cm="1">
        <f t="array" ref="C2071">_xlfn.IFS($B2071&lt;=1000,"1-1000",$B2071&lt;=10000,"1001-10000",$B2071&lt;=100000,"10001-10000",$B2071&lt;=1000000,"100001-100000")</f>
        <v>1-1000</v>
      </c>
    </row>
    <row r="2072" spans="2:3" x14ac:dyDescent="0.3">
      <c r="B2072" s="5">
        <v>700</v>
      </c>
      <c r="C2072" t="str" cm="1">
        <f t="array" ref="C2072">_xlfn.IFS($B2072&lt;=1000,"1-1000",$B2072&lt;=10000,"1001-10000",$B2072&lt;=100000,"10001-10000",$B2072&lt;=1000000,"100001-100000")</f>
        <v>1-1000</v>
      </c>
    </row>
    <row r="2073" spans="2:3" x14ac:dyDescent="0.3">
      <c r="B2073" s="9">
        <v>700</v>
      </c>
      <c r="C2073" t="str" cm="1">
        <f t="array" ref="C2073">_xlfn.IFS($B2073&lt;=1000,"1-1000",$B2073&lt;=10000,"1001-10000",$B2073&lt;=100000,"10001-10000",$B2073&lt;=1000000,"100001-100000")</f>
        <v>1-1000</v>
      </c>
    </row>
    <row r="2074" spans="2:3" x14ac:dyDescent="0.3">
      <c r="B2074" s="5">
        <v>700</v>
      </c>
      <c r="C2074" t="str" cm="1">
        <f t="array" ref="C2074">_xlfn.IFS($B2074&lt;=1000,"1-1000",$B2074&lt;=10000,"1001-10000",$B2074&lt;=100000,"10001-10000",$B2074&lt;=1000000,"100001-100000")</f>
        <v>1-1000</v>
      </c>
    </row>
    <row r="2075" spans="2:3" x14ac:dyDescent="0.3">
      <c r="B2075" s="9">
        <v>700</v>
      </c>
      <c r="C2075" t="str" cm="1">
        <f t="array" ref="C2075">_xlfn.IFS($B2075&lt;=1000,"1-1000",$B2075&lt;=10000,"1001-10000",$B2075&lt;=100000,"10001-10000",$B2075&lt;=1000000,"100001-100000")</f>
        <v>1-1000</v>
      </c>
    </row>
    <row r="2076" spans="2:3" x14ac:dyDescent="0.3">
      <c r="B2076" s="5">
        <v>700</v>
      </c>
      <c r="C2076" t="str" cm="1">
        <f t="array" ref="C2076">_xlfn.IFS($B2076&lt;=1000,"1-1000",$B2076&lt;=10000,"1001-10000",$B2076&lt;=100000,"10001-10000",$B2076&lt;=1000000,"100001-100000")</f>
        <v>1-1000</v>
      </c>
    </row>
    <row r="2077" spans="2:3" x14ac:dyDescent="0.3">
      <c r="B2077" s="9">
        <v>700</v>
      </c>
      <c r="C2077" t="str" cm="1">
        <f t="array" ref="C2077">_xlfn.IFS($B2077&lt;=1000,"1-1000",$B2077&lt;=10000,"1001-10000",$B2077&lt;=100000,"10001-10000",$B2077&lt;=1000000,"100001-100000")</f>
        <v>1-1000</v>
      </c>
    </row>
    <row r="2078" spans="2:3" x14ac:dyDescent="0.3">
      <c r="B2078" s="5">
        <v>700</v>
      </c>
      <c r="C2078" t="str" cm="1">
        <f t="array" ref="C2078">_xlfn.IFS($B2078&lt;=1000,"1-1000",$B2078&lt;=10000,"1001-10000",$B2078&lt;=100000,"10001-10000",$B2078&lt;=1000000,"100001-100000")</f>
        <v>1-1000</v>
      </c>
    </row>
    <row r="2079" spans="2:3" x14ac:dyDescent="0.3">
      <c r="B2079" s="9">
        <v>700</v>
      </c>
      <c r="C2079" t="str" cm="1">
        <f t="array" ref="C2079">_xlfn.IFS($B2079&lt;=1000,"1-1000",$B2079&lt;=10000,"1001-10000",$B2079&lt;=100000,"10001-10000",$B2079&lt;=1000000,"100001-100000")</f>
        <v>1-1000</v>
      </c>
    </row>
    <row r="2080" spans="2:3" x14ac:dyDescent="0.3">
      <c r="B2080" s="5">
        <v>700</v>
      </c>
      <c r="C2080" t="str" cm="1">
        <f t="array" ref="C2080">_xlfn.IFS($B2080&lt;=1000,"1-1000",$B2080&lt;=10000,"1001-10000",$B2080&lt;=100000,"10001-10000",$B2080&lt;=1000000,"100001-100000")</f>
        <v>1-1000</v>
      </c>
    </row>
    <row r="2081" spans="2:3" x14ac:dyDescent="0.3">
      <c r="B2081" s="9">
        <v>700</v>
      </c>
      <c r="C2081" t="str" cm="1">
        <f t="array" ref="C2081">_xlfn.IFS($B2081&lt;=1000,"1-1000",$B2081&lt;=10000,"1001-10000",$B2081&lt;=100000,"10001-10000",$B2081&lt;=1000000,"100001-100000")</f>
        <v>1-1000</v>
      </c>
    </row>
    <row r="2082" spans="2:3" x14ac:dyDescent="0.3">
      <c r="B2082" s="5">
        <v>700</v>
      </c>
      <c r="C2082" t="str" cm="1">
        <f t="array" ref="C2082">_xlfn.IFS($B2082&lt;=1000,"1-1000",$B2082&lt;=10000,"1001-10000",$B2082&lt;=100000,"10001-10000",$B2082&lt;=1000000,"100001-100000")</f>
        <v>1-1000</v>
      </c>
    </row>
    <row r="2083" spans="2:3" x14ac:dyDescent="0.3">
      <c r="B2083" s="9">
        <v>700</v>
      </c>
      <c r="C2083" t="str" cm="1">
        <f t="array" ref="C2083">_xlfn.IFS($B2083&lt;=1000,"1-1000",$B2083&lt;=10000,"1001-10000",$B2083&lt;=100000,"10001-10000",$B2083&lt;=1000000,"100001-100000")</f>
        <v>1-1000</v>
      </c>
    </row>
    <row r="2084" spans="2:3" x14ac:dyDescent="0.3">
      <c r="B2084" s="5">
        <v>700</v>
      </c>
      <c r="C2084" t="str" cm="1">
        <f t="array" ref="C2084">_xlfn.IFS($B2084&lt;=1000,"1-1000",$B2084&lt;=10000,"1001-10000",$B2084&lt;=100000,"10001-10000",$B2084&lt;=1000000,"100001-100000")</f>
        <v>1-1000</v>
      </c>
    </row>
    <row r="2085" spans="2:3" x14ac:dyDescent="0.3">
      <c r="B2085" s="9">
        <v>700</v>
      </c>
      <c r="C2085" t="str" cm="1">
        <f t="array" ref="C2085">_xlfn.IFS($B2085&lt;=1000,"1-1000",$B2085&lt;=10000,"1001-10000",$B2085&lt;=100000,"10001-10000",$B2085&lt;=1000000,"100001-100000")</f>
        <v>1-1000</v>
      </c>
    </row>
    <row r="2086" spans="2:3" x14ac:dyDescent="0.3">
      <c r="B2086" s="5">
        <v>700</v>
      </c>
      <c r="C2086" t="str" cm="1">
        <f t="array" ref="C2086">_xlfn.IFS($B2086&lt;=1000,"1-1000",$B2086&lt;=10000,"1001-10000",$B2086&lt;=100000,"10001-10000",$B2086&lt;=1000000,"100001-100000")</f>
        <v>1-1000</v>
      </c>
    </row>
    <row r="2087" spans="2:3" x14ac:dyDescent="0.3">
      <c r="B2087" s="9">
        <v>700</v>
      </c>
      <c r="C2087" t="str" cm="1">
        <f t="array" ref="C2087">_xlfn.IFS($B2087&lt;=1000,"1-1000",$B2087&lt;=10000,"1001-10000",$B2087&lt;=100000,"10001-10000",$B2087&lt;=1000000,"100001-100000")</f>
        <v>1-1000</v>
      </c>
    </row>
    <row r="2088" spans="2:3" x14ac:dyDescent="0.3">
      <c r="B2088" s="5">
        <v>700</v>
      </c>
      <c r="C2088" t="str" cm="1">
        <f t="array" ref="C2088">_xlfn.IFS($B2088&lt;=1000,"1-1000",$B2088&lt;=10000,"1001-10000",$B2088&lt;=100000,"10001-10000",$B2088&lt;=1000000,"100001-100000")</f>
        <v>1-1000</v>
      </c>
    </row>
    <row r="2089" spans="2:3" x14ac:dyDescent="0.3">
      <c r="B2089" s="9">
        <v>700</v>
      </c>
      <c r="C2089" t="str" cm="1">
        <f t="array" ref="C2089">_xlfn.IFS($B2089&lt;=1000,"1-1000",$B2089&lt;=10000,"1001-10000",$B2089&lt;=100000,"10001-10000",$B2089&lt;=1000000,"100001-100000")</f>
        <v>1-1000</v>
      </c>
    </row>
    <row r="2090" spans="2:3" x14ac:dyDescent="0.3">
      <c r="B2090" s="5">
        <v>700</v>
      </c>
      <c r="C2090" t="str" cm="1">
        <f t="array" ref="C2090">_xlfn.IFS($B2090&lt;=1000,"1-1000",$B2090&lt;=10000,"1001-10000",$B2090&lt;=100000,"10001-10000",$B2090&lt;=1000000,"100001-100000")</f>
        <v>1-1000</v>
      </c>
    </row>
    <row r="2091" spans="2:3" x14ac:dyDescent="0.3">
      <c r="B2091" s="9">
        <v>700</v>
      </c>
      <c r="C2091" t="str" cm="1">
        <f t="array" ref="C2091">_xlfn.IFS($B2091&lt;=1000,"1-1000",$B2091&lt;=10000,"1001-10000",$B2091&lt;=100000,"10001-10000",$B2091&lt;=1000000,"100001-100000")</f>
        <v>1-1000</v>
      </c>
    </row>
    <row r="2092" spans="2:3" x14ac:dyDescent="0.3">
      <c r="B2092" s="5">
        <v>700</v>
      </c>
      <c r="C2092" t="str" cm="1">
        <f t="array" ref="C2092">_xlfn.IFS($B2092&lt;=1000,"1-1000",$B2092&lt;=10000,"1001-10000",$B2092&lt;=100000,"10001-10000",$B2092&lt;=1000000,"100001-100000")</f>
        <v>1-1000</v>
      </c>
    </row>
    <row r="2093" spans="2:3" x14ac:dyDescent="0.3">
      <c r="B2093" s="9">
        <v>700</v>
      </c>
      <c r="C2093" t="str" cm="1">
        <f t="array" ref="C2093">_xlfn.IFS($B2093&lt;=1000,"1-1000",$B2093&lt;=10000,"1001-10000",$B2093&lt;=100000,"10001-10000",$B2093&lt;=1000000,"100001-100000")</f>
        <v>1-1000</v>
      </c>
    </row>
    <row r="2094" spans="2:3" x14ac:dyDescent="0.3">
      <c r="B2094" s="5">
        <v>700</v>
      </c>
      <c r="C2094" t="str" cm="1">
        <f t="array" ref="C2094">_xlfn.IFS($B2094&lt;=1000,"1-1000",$B2094&lt;=10000,"1001-10000",$B2094&lt;=100000,"10001-10000",$B2094&lt;=1000000,"100001-100000")</f>
        <v>1-1000</v>
      </c>
    </row>
    <row r="2095" spans="2:3" x14ac:dyDescent="0.3">
      <c r="B2095" s="9">
        <v>700</v>
      </c>
      <c r="C2095" t="str" cm="1">
        <f t="array" ref="C2095">_xlfn.IFS($B2095&lt;=1000,"1-1000",$B2095&lt;=10000,"1001-10000",$B2095&lt;=100000,"10001-10000",$B2095&lt;=1000000,"100001-100000")</f>
        <v>1-1000</v>
      </c>
    </row>
    <row r="2096" spans="2:3" x14ac:dyDescent="0.3">
      <c r="B2096" s="5">
        <v>700</v>
      </c>
      <c r="C2096" t="str" cm="1">
        <f t="array" ref="C2096">_xlfn.IFS($B2096&lt;=1000,"1-1000",$B2096&lt;=10000,"1001-10000",$B2096&lt;=100000,"10001-10000",$B2096&lt;=1000000,"100001-100000")</f>
        <v>1-1000</v>
      </c>
    </row>
    <row r="2097" spans="2:3" x14ac:dyDescent="0.3">
      <c r="B2097" s="9">
        <v>700</v>
      </c>
      <c r="C2097" t="str" cm="1">
        <f t="array" ref="C2097">_xlfn.IFS($B2097&lt;=1000,"1-1000",$B2097&lt;=10000,"1001-10000",$B2097&lt;=100000,"10001-10000",$B2097&lt;=1000000,"100001-100000")</f>
        <v>1-1000</v>
      </c>
    </row>
    <row r="2098" spans="2:3" x14ac:dyDescent="0.3">
      <c r="B2098" s="5">
        <v>700</v>
      </c>
      <c r="C2098" t="str" cm="1">
        <f t="array" ref="C2098">_xlfn.IFS($B2098&lt;=1000,"1-1000",$B2098&lt;=10000,"1001-10000",$B2098&lt;=100000,"10001-10000",$B2098&lt;=1000000,"100001-100000")</f>
        <v>1-1000</v>
      </c>
    </row>
    <row r="2099" spans="2:3" x14ac:dyDescent="0.3">
      <c r="B2099" s="9">
        <v>700</v>
      </c>
      <c r="C2099" t="str" cm="1">
        <f t="array" ref="C2099">_xlfn.IFS($B2099&lt;=1000,"1-1000",$B2099&lt;=10000,"1001-10000",$B2099&lt;=100000,"10001-10000",$B2099&lt;=1000000,"100001-100000")</f>
        <v>1-1000</v>
      </c>
    </row>
    <row r="2100" spans="2:3" x14ac:dyDescent="0.3">
      <c r="B2100" s="5">
        <v>700</v>
      </c>
      <c r="C2100" t="str" cm="1">
        <f t="array" ref="C2100">_xlfn.IFS($B2100&lt;=1000,"1-1000",$B2100&lt;=10000,"1001-10000",$B2100&lt;=100000,"10001-10000",$B2100&lt;=1000000,"100001-100000")</f>
        <v>1-1000</v>
      </c>
    </row>
    <row r="2101" spans="2:3" x14ac:dyDescent="0.3">
      <c r="B2101" s="9">
        <v>700</v>
      </c>
      <c r="C2101" t="str" cm="1">
        <f t="array" ref="C2101">_xlfn.IFS($B2101&lt;=1000,"1-1000",$B2101&lt;=10000,"1001-10000",$B2101&lt;=100000,"10001-10000",$B2101&lt;=1000000,"100001-100000")</f>
        <v>1-1000</v>
      </c>
    </row>
    <row r="2102" spans="2:3" x14ac:dyDescent="0.3">
      <c r="B2102" s="5">
        <v>700</v>
      </c>
      <c r="C2102" t="str" cm="1">
        <f t="array" ref="C2102">_xlfn.IFS($B2102&lt;=1000,"1-1000",$B2102&lt;=10000,"1001-10000",$B2102&lt;=100000,"10001-10000",$B2102&lt;=1000000,"100001-100000")</f>
        <v>1-1000</v>
      </c>
    </row>
    <row r="2103" spans="2:3" x14ac:dyDescent="0.3">
      <c r="B2103" s="9">
        <v>700</v>
      </c>
      <c r="C2103" t="str" cm="1">
        <f t="array" ref="C2103">_xlfn.IFS($B2103&lt;=1000,"1-1000",$B2103&lt;=10000,"1001-10000",$B2103&lt;=100000,"10001-10000",$B2103&lt;=1000000,"100001-100000")</f>
        <v>1-1000</v>
      </c>
    </row>
    <row r="2104" spans="2:3" x14ac:dyDescent="0.3">
      <c r="B2104" s="5">
        <v>700</v>
      </c>
      <c r="C2104" t="str" cm="1">
        <f t="array" ref="C2104">_xlfn.IFS($B2104&lt;=1000,"1-1000",$B2104&lt;=10000,"1001-10000",$B2104&lt;=100000,"10001-10000",$B2104&lt;=1000000,"100001-100000")</f>
        <v>1-1000</v>
      </c>
    </row>
    <row r="2105" spans="2:3" x14ac:dyDescent="0.3">
      <c r="B2105" s="9">
        <v>700</v>
      </c>
      <c r="C2105" t="str" cm="1">
        <f t="array" ref="C2105">_xlfn.IFS($B2105&lt;=1000,"1-1000",$B2105&lt;=10000,"1001-10000",$B2105&lt;=100000,"10001-10000",$B2105&lt;=1000000,"100001-100000")</f>
        <v>1-1000</v>
      </c>
    </row>
    <row r="2106" spans="2:3" x14ac:dyDescent="0.3">
      <c r="B2106" s="5">
        <v>700</v>
      </c>
      <c r="C2106" t="str" cm="1">
        <f t="array" ref="C2106">_xlfn.IFS($B2106&lt;=1000,"1-1000",$B2106&lt;=10000,"1001-10000",$B2106&lt;=100000,"10001-10000",$B2106&lt;=1000000,"100001-100000")</f>
        <v>1-1000</v>
      </c>
    </row>
    <row r="2107" spans="2:3" x14ac:dyDescent="0.3">
      <c r="B2107" s="9">
        <v>700</v>
      </c>
      <c r="C2107" t="str" cm="1">
        <f t="array" ref="C2107">_xlfn.IFS($B2107&lt;=1000,"1-1000",$B2107&lt;=10000,"1001-10000",$B2107&lt;=100000,"10001-10000",$B2107&lt;=1000000,"100001-100000")</f>
        <v>1-1000</v>
      </c>
    </row>
    <row r="2108" spans="2:3" x14ac:dyDescent="0.3">
      <c r="B2108" s="5">
        <v>700</v>
      </c>
      <c r="C2108" t="str" cm="1">
        <f t="array" ref="C2108">_xlfn.IFS($B2108&lt;=1000,"1-1000",$B2108&lt;=10000,"1001-10000",$B2108&lt;=100000,"10001-10000",$B2108&lt;=1000000,"100001-100000")</f>
        <v>1-1000</v>
      </c>
    </row>
    <row r="2109" spans="2:3" x14ac:dyDescent="0.3">
      <c r="B2109" s="9">
        <v>700</v>
      </c>
      <c r="C2109" t="str" cm="1">
        <f t="array" ref="C2109">_xlfn.IFS($B2109&lt;=1000,"1-1000",$B2109&lt;=10000,"1001-10000",$B2109&lt;=100000,"10001-10000",$B2109&lt;=1000000,"100001-100000")</f>
        <v>1-1000</v>
      </c>
    </row>
    <row r="2110" spans="2:3" x14ac:dyDescent="0.3">
      <c r="B2110" s="5">
        <v>700</v>
      </c>
      <c r="C2110" t="str" cm="1">
        <f t="array" ref="C2110">_xlfn.IFS($B2110&lt;=1000,"1-1000",$B2110&lt;=10000,"1001-10000",$B2110&lt;=100000,"10001-10000",$B2110&lt;=1000000,"100001-100000")</f>
        <v>1-1000</v>
      </c>
    </row>
    <row r="2111" spans="2:3" x14ac:dyDescent="0.3">
      <c r="B2111" s="9">
        <v>700</v>
      </c>
      <c r="C2111" t="str" cm="1">
        <f t="array" ref="C2111">_xlfn.IFS($B2111&lt;=1000,"1-1000",$B2111&lt;=10000,"1001-10000",$B2111&lt;=100000,"10001-10000",$B2111&lt;=1000000,"100001-100000")</f>
        <v>1-1000</v>
      </c>
    </row>
    <row r="2112" spans="2:3" x14ac:dyDescent="0.3">
      <c r="B2112" s="5">
        <v>700</v>
      </c>
      <c r="C2112" t="str" cm="1">
        <f t="array" ref="C2112">_xlfn.IFS($B2112&lt;=1000,"1-1000",$B2112&lt;=10000,"1001-10000",$B2112&lt;=100000,"10001-10000",$B2112&lt;=1000000,"100001-100000")</f>
        <v>1-1000</v>
      </c>
    </row>
    <row r="2113" spans="2:3" x14ac:dyDescent="0.3">
      <c r="B2113" s="9">
        <v>700</v>
      </c>
      <c r="C2113" t="str" cm="1">
        <f t="array" ref="C2113">_xlfn.IFS($B2113&lt;=1000,"1-1000",$B2113&lt;=10000,"1001-10000",$B2113&lt;=100000,"10001-10000",$B2113&lt;=1000000,"100001-100000")</f>
        <v>1-1000</v>
      </c>
    </row>
    <row r="2114" spans="2:3" x14ac:dyDescent="0.3">
      <c r="B2114" s="5">
        <v>700</v>
      </c>
      <c r="C2114" t="str" cm="1">
        <f t="array" ref="C2114">_xlfn.IFS($B2114&lt;=1000,"1-1000",$B2114&lt;=10000,"1001-10000",$B2114&lt;=100000,"10001-10000",$B2114&lt;=1000000,"100001-100000")</f>
        <v>1-1000</v>
      </c>
    </row>
    <row r="2115" spans="2:3" x14ac:dyDescent="0.3">
      <c r="B2115" s="9">
        <v>700</v>
      </c>
      <c r="C2115" t="str" cm="1">
        <f t="array" ref="C2115">_xlfn.IFS($B2115&lt;=1000,"1-1000",$B2115&lt;=10000,"1001-10000",$B2115&lt;=100000,"10001-10000",$B2115&lt;=1000000,"100001-100000")</f>
        <v>1-1000</v>
      </c>
    </row>
    <row r="2116" spans="2:3" x14ac:dyDescent="0.3">
      <c r="B2116" s="5">
        <v>700</v>
      </c>
      <c r="C2116" t="str" cm="1">
        <f t="array" ref="C2116">_xlfn.IFS($B2116&lt;=1000,"1-1000",$B2116&lt;=10000,"1001-10000",$B2116&lt;=100000,"10001-10000",$B2116&lt;=1000000,"100001-100000")</f>
        <v>1-1000</v>
      </c>
    </row>
    <row r="2117" spans="2:3" x14ac:dyDescent="0.3">
      <c r="B2117" s="9">
        <v>700</v>
      </c>
      <c r="C2117" t="str" cm="1">
        <f t="array" ref="C2117">_xlfn.IFS($B2117&lt;=1000,"1-1000",$B2117&lt;=10000,"1001-10000",$B2117&lt;=100000,"10001-10000",$B2117&lt;=1000000,"100001-100000")</f>
        <v>1-1000</v>
      </c>
    </row>
    <row r="2118" spans="2:3" x14ac:dyDescent="0.3">
      <c r="B2118" s="5">
        <v>700</v>
      </c>
      <c r="C2118" t="str" cm="1">
        <f t="array" ref="C2118">_xlfn.IFS($B2118&lt;=1000,"1-1000",$B2118&lt;=10000,"1001-10000",$B2118&lt;=100000,"10001-10000",$B2118&lt;=1000000,"100001-100000")</f>
        <v>1-1000</v>
      </c>
    </row>
    <row r="2119" spans="2:3" x14ac:dyDescent="0.3">
      <c r="B2119" s="9">
        <v>700</v>
      </c>
      <c r="C2119" t="str" cm="1">
        <f t="array" ref="C2119">_xlfn.IFS($B2119&lt;=1000,"1-1000",$B2119&lt;=10000,"1001-10000",$B2119&lt;=100000,"10001-10000",$B2119&lt;=1000000,"100001-100000")</f>
        <v>1-1000</v>
      </c>
    </row>
    <row r="2120" spans="2:3" x14ac:dyDescent="0.3">
      <c r="B2120" s="5">
        <v>700</v>
      </c>
      <c r="C2120" t="str" cm="1">
        <f t="array" ref="C2120">_xlfn.IFS($B2120&lt;=1000,"1-1000",$B2120&lt;=10000,"1001-10000",$B2120&lt;=100000,"10001-10000",$B2120&lt;=1000000,"100001-100000")</f>
        <v>1-1000</v>
      </c>
    </row>
    <row r="2121" spans="2:3" x14ac:dyDescent="0.3">
      <c r="B2121" s="9">
        <v>700</v>
      </c>
      <c r="C2121" t="str" cm="1">
        <f t="array" ref="C2121">_xlfn.IFS($B2121&lt;=1000,"1-1000",$B2121&lt;=10000,"1001-10000",$B2121&lt;=100000,"10001-10000",$B2121&lt;=1000000,"100001-100000")</f>
        <v>1-1000</v>
      </c>
    </row>
    <row r="2122" spans="2:3" x14ac:dyDescent="0.3">
      <c r="B2122" s="5">
        <v>700</v>
      </c>
      <c r="C2122" t="str" cm="1">
        <f t="array" ref="C2122">_xlfn.IFS($B2122&lt;=1000,"1-1000",$B2122&lt;=10000,"1001-10000",$B2122&lt;=100000,"10001-10000",$B2122&lt;=1000000,"100001-100000")</f>
        <v>1-1000</v>
      </c>
    </row>
    <row r="2123" spans="2:3" x14ac:dyDescent="0.3">
      <c r="B2123" s="9">
        <v>700</v>
      </c>
      <c r="C2123" t="str" cm="1">
        <f t="array" ref="C2123">_xlfn.IFS($B2123&lt;=1000,"1-1000",$B2123&lt;=10000,"1001-10000",$B2123&lt;=100000,"10001-10000",$B2123&lt;=1000000,"100001-100000")</f>
        <v>1-1000</v>
      </c>
    </row>
    <row r="2124" spans="2:3" x14ac:dyDescent="0.3">
      <c r="B2124" s="5">
        <v>700</v>
      </c>
      <c r="C2124" t="str" cm="1">
        <f t="array" ref="C2124">_xlfn.IFS($B2124&lt;=1000,"1-1000",$B2124&lt;=10000,"1001-10000",$B2124&lt;=100000,"10001-10000",$B2124&lt;=1000000,"100001-100000")</f>
        <v>1-1000</v>
      </c>
    </row>
    <row r="2125" spans="2:3" x14ac:dyDescent="0.3">
      <c r="B2125" s="9">
        <v>700</v>
      </c>
      <c r="C2125" t="str" cm="1">
        <f t="array" ref="C2125">_xlfn.IFS($B2125&lt;=1000,"1-1000",$B2125&lt;=10000,"1001-10000",$B2125&lt;=100000,"10001-10000",$B2125&lt;=1000000,"100001-100000")</f>
        <v>1-1000</v>
      </c>
    </row>
    <row r="2126" spans="2:3" x14ac:dyDescent="0.3">
      <c r="B2126" s="5">
        <v>700</v>
      </c>
      <c r="C2126" t="str" cm="1">
        <f t="array" ref="C2126">_xlfn.IFS($B2126&lt;=1000,"1-1000",$B2126&lt;=10000,"1001-10000",$B2126&lt;=100000,"10001-10000",$B2126&lt;=1000000,"100001-100000")</f>
        <v>1-1000</v>
      </c>
    </row>
    <row r="2127" spans="2:3" x14ac:dyDescent="0.3">
      <c r="B2127" s="9">
        <v>700</v>
      </c>
      <c r="C2127" t="str" cm="1">
        <f t="array" ref="C2127">_xlfn.IFS($B2127&lt;=1000,"1-1000",$B2127&lt;=10000,"1001-10000",$B2127&lt;=100000,"10001-10000",$B2127&lt;=1000000,"100001-100000")</f>
        <v>1-1000</v>
      </c>
    </row>
    <row r="2128" spans="2:3" x14ac:dyDescent="0.3">
      <c r="B2128" s="5">
        <v>700</v>
      </c>
      <c r="C2128" t="str" cm="1">
        <f t="array" ref="C2128">_xlfn.IFS($B2128&lt;=1000,"1-1000",$B2128&lt;=10000,"1001-10000",$B2128&lt;=100000,"10001-10000",$B2128&lt;=1000000,"100001-100000")</f>
        <v>1-1000</v>
      </c>
    </row>
    <row r="2129" spans="2:3" x14ac:dyDescent="0.3">
      <c r="B2129" s="9">
        <v>700</v>
      </c>
      <c r="C2129" t="str" cm="1">
        <f t="array" ref="C2129">_xlfn.IFS($B2129&lt;=1000,"1-1000",$B2129&lt;=10000,"1001-10000",$B2129&lt;=100000,"10001-10000",$B2129&lt;=1000000,"100001-100000")</f>
        <v>1-1000</v>
      </c>
    </row>
    <row r="2130" spans="2:3" x14ac:dyDescent="0.3">
      <c r="B2130" s="5">
        <v>700</v>
      </c>
      <c r="C2130" t="str" cm="1">
        <f t="array" ref="C2130">_xlfn.IFS($B2130&lt;=1000,"1-1000",$B2130&lt;=10000,"1001-10000",$B2130&lt;=100000,"10001-10000",$B2130&lt;=1000000,"100001-100000")</f>
        <v>1-1000</v>
      </c>
    </row>
    <row r="2131" spans="2:3" x14ac:dyDescent="0.3">
      <c r="B2131" s="9">
        <v>700</v>
      </c>
      <c r="C2131" t="str" cm="1">
        <f t="array" ref="C2131">_xlfn.IFS($B2131&lt;=1000,"1-1000",$B2131&lt;=10000,"1001-10000",$B2131&lt;=100000,"10001-10000",$B2131&lt;=1000000,"100001-100000")</f>
        <v>1-1000</v>
      </c>
    </row>
    <row r="2132" spans="2:3" x14ac:dyDescent="0.3">
      <c r="B2132" s="5">
        <v>700</v>
      </c>
      <c r="C2132" t="str" cm="1">
        <f t="array" ref="C2132">_xlfn.IFS($B2132&lt;=1000,"1-1000",$B2132&lt;=10000,"1001-10000",$B2132&lt;=100000,"10001-10000",$B2132&lt;=1000000,"100001-100000")</f>
        <v>1-1000</v>
      </c>
    </row>
    <row r="2133" spans="2:3" x14ac:dyDescent="0.3">
      <c r="B2133" s="9">
        <v>700</v>
      </c>
      <c r="C2133" t="str" cm="1">
        <f t="array" ref="C2133">_xlfn.IFS($B2133&lt;=1000,"1-1000",$B2133&lt;=10000,"1001-10000",$B2133&lt;=100000,"10001-10000",$B2133&lt;=1000000,"100001-100000")</f>
        <v>1-1000</v>
      </c>
    </row>
    <row r="2134" spans="2:3" x14ac:dyDescent="0.3">
      <c r="B2134" s="5">
        <v>700</v>
      </c>
      <c r="C2134" t="str" cm="1">
        <f t="array" ref="C2134">_xlfn.IFS($B2134&lt;=1000,"1-1000",$B2134&lt;=10000,"1001-10000",$B2134&lt;=100000,"10001-10000",$B2134&lt;=1000000,"100001-100000")</f>
        <v>1-1000</v>
      </c>
    </row>
    <row r="2135" spans="2:3" x14ac:dyDescent="0.3">
      <c r="B2135" s="9">
        <v>700</v>
      </c>
      <c r="C2135" t="str" cm="1">
        <f t="array" ref="C2135">_xlfn.IFS($B2135&lt;=1000,"1-1000",$B2135&lt;=10000,"1001-10000",$B2135&lt;=100000,"10001-10000",$B2135&lt;=1000000,"100001-100000")</f>
        <v>1-1000</v>
      </c>
    </row>
    <row r="2136" spans="2:3" x14ac:dyDescent="0.3">
      <c r="B2136" s="5">
        <v>700</v>
      </c>
      <c r="C2136" t="str" cm="1">
        <f t="array" ref="C2136">_xlfn.IFS($B2136&lt;=1000,"1-1000",$B2136&lt;=10000,"1001-10000",$B2136&lt;=100000,"10001-10000",$B2136&lt;=1000000,"100001-100000")</f>
        <v>1-1000</v>
      </c>
    </row>
    <row r="2137" spans="2:3" x14ac:dyDescent="0.3">
      <c r="B2137" s="9">
        <v>700</v>
      </c>
      <c r="C2137" t="str" cm="1">
        <f t="array" ref="C2137">_xlfn.IFS($B2137&lt;=1000,"1-1000",$B2137&lt;=10000,"1001-10000",$B2137&lt;=100000,"10001-10000",$B2137&lt;=1000000,"100001-100000")</f>
        <v>1-1000</v>
      </c>
    </row>
    <row r="2138" spans="2:3" x14ac:dyDescent="0.3">
      <c r="B2138" s="5">
        <v>700</v>
      </c>
      <c r="C2138" t="str" cm="1">
        <f t="array" ref="C2138">_xlfn.IFS($B2138&lt;=1000,"1-1000",$B2138&lt;=10000,"1001-10000",$B2138&lt;=100000,"10001-10000",$B2138&lt;=1000000,"100001-100000")</f>
        <v>1-1000</v>
      </c>
    </row>
    <row r="2139" spans="2:3" x14ac:dyDescent="0.3">
      <c r="B2139" s="9">
        <v>700</v>
      </c>
      <c r="C2139" t="str" cm="1">
        <f t="array" ref="C2139">_xlfn.IFS($B2139&lt;=1000,"1-1000",$B2139&lt;=10000,"1001-10000",$B2139&lt;=100000,"10001-10000",$B2139&lt;=1000000,"100001-100000")</f>
        <v>1-1000</v>
      </c>
    </row>
    <row r="2140" spans="2:3" x14ac:dyDescent="0.3">
      <c r="B2140" s="5">
        <v>700</v>
      </c>
      <c r="C2140" t="str" cm="1">
        <f t="array" ref="C2140">_xlfn.IFS($B2140&lt;=1000,"1-1000",$B2140&lt;=10000,"1001-10000",$B2140&lt;=100000,"10001-10000",$B2140&lt;=1000000,"100001-100000")</f>
        <v>1-1000</v>
      </c>
    </row>
    <row r="2141" spans="2:3" x14ac:dyDescent="0.3">
      <c r="B2141" s="9">
        <v>700</v>
      </c>
      <c r="C2141" t="str" cm="1">
        <f t="array" ref="C2141">_xlfn.IFS($B2141&lt;=1000,"1-1000",$B2141&lt;=10000,"1001-10000",$B2141&lt;=100000,"10001-10000",$B2141&lt;=1000000,"100001-100000")</f>
        <v>1-1000</v>
      </c>
    </row>
    <row r="2142" spans="2:3" x14ac:dyDescent="0.3">
      <c r="B2142" s="5">
        <v>700</v>
      </c>
      <c r="C2142" t="str" cm="1">
        <f t="array" ref="C2142">_xlfn.IFS($B2142&lt;=1000,"1-1000",$B2142&lt;=10000,"1001-10000",$B2142&lt;=100000,"10001-10000",$B2142&lt;=1000000,"100001-100000")</f>
        <v>1-1000</v>
      </c>
    </row>
    <row r="2143" spans="2:3" x14ac:dyDescent="0.3">
      <c r="B2143" s="9">
        <v>700</v>
      </c>
      <c r="C2143" t="str" cm="1">
        <f t="array" ref="C2143">_xlfn.IFS($B2143&lt;=1000,"1-1000",$B2143&lt;=10000,"1001-10000",$B2143&lt;=100000,"10001-10000",$B2143&lt;=1000000,"100001-100000")</f>
        <v>1-1000</v>
      </c>
    </row>
    <row r="2144" spans="2:3" x14ac:dyDescent="0.3">
      <c r="B2144" s="5">
        <v>700</v>
      </c>
      <c r="C2144" t="str" cm="1">
        <f t="array" ref="C2144">_xlfn.IFS($B2144&lt;=1000,"1-1000",$B2144&lt;=10000,"1001-10000",$B2144&lt;=100000,"10001-10000",$B2144&lt;=1000000,"100001-100000")</f>
        <v>1-1000</v>
      </c>
    </row>
    <row r="2145" spans="2:3" x14ac:dyDescent="0.3">
      <c r="B2145" s="9">
        <v>700</v>
      </c>
      <c r="C2145" t="str" cm="1">
        <f t="array" ref="C2145">_xlfn.IFS($B2145&lt;=1000,"1-1000",$B2145&lt;=10000,"1001-10000",$B2145&lt;=100000,"10001-10000",$B2145&lt;=1000000,"100001-100000")</f>
        <v>1-1000</v>
      </c>
    </row>
    <row r="2146" spans="2:3" x14ac:dyDescent="0.3">
      <c r="B2146" s="5">
        <v>700</v>
      </c>
      <c r="C2146" t="str" cm="1">
        <f t="array" ref="C2146">_xlfn.IFS($B2146&lt;=1000,"1-1000",$B2146&lt;=10000,"1001-10000",$B2146&lt;=100000,"10001-10000",$B2146&lt;=1000000,"100001-100000")</f>
        <v>1-1000</v>
      </c>
    </row>
    <row r="2147" spans="2:3" x14ac:dyDescent="0.3">
      <c r="B2147" s="9">
        <v>700</v>
      </c>
      <c r="C2147" t="str" cm="1">
        <f t="array" ref="C2147">_xlfn.IFS($B2147&lt;=1000,"1-1000",$B2147&lt;=10000,"1001-10000",$B2147&lt;=100000,"10001-10000",$B2147&lt;=1000000,"100001-100000")</f>
        <v>1-1000</v>
      </c>
    </row>
    <row r="2148" spans="2:3" x14ac:dyDescent="0.3">
      <c r="B2148" s="5">
        <v>700</v>
      </c>
      <c r="C2148" t="str" cm="1">
        <f t="array" ref="C2148">_xlfn.IFS($B2148&lt;=1000,"1-1000",$B2148&lt;=10000,"1001-10000",$B2148&lt;=100000,"10001-10000",$B2148&lt;=1000000,"100001-100000")</f>
        <v>1-1000</v>
      </c>
    </row>
    <row r="2149" spans="2:3" x14ac:dyDescent="0.3">
      <c r="B2149" s="9">
        <v>700</v>
      </c>
      <c r="C2149" t="str" cm="1">
        <f t="array" ref="C2149">_xlfn.IFS($B2149&lt;=1000,"1-1000",$B2149&lt;=10000,"1001-10000",$B2149&lt;=100000,"10001-10000",$B2149&lt;=1000000,"100001-100000")</f>
        <v>1-1000</v>
      </c>
    </row>
    <row r="2150" spans="2:3" x14ac:dyDescent="0.3">
      <c r="B2150" s="5">
        <v>700</v>
      </c>
      <c r="C2150" t="str" cm="1">
        <f t="array" ref="C2150">_xlfn.IFS($B2150&lt;=1000,"1-1000",$B2150&lt;=10000,"1001-10000",$B2150&lt;=100000,"10001-10000",$B2150&lt;=1000000,"100001-100000")</f>
        <v>1-1000</v>
      </c>
    </row>
    <row r="2151" spans="2:3" x14ac:dyDescent="0.3">
      <c r="B2151" s="9">
        <v>700</v>
      </c>
      <c r="C2151" t="str" cm="1">
        <f t="array" ref="C2151">_xlfn.IFS($B2151&lt;=1000,"1-1000",$B2151&lt;=10000,"1001-10000",$B2151&lt;=100000,"10001-10000",$B2151&lt;=1000000,"100001-100000")</f>
        <v>1-1000</v>
      </c>
    </row>
    <row r="2152" spans="2:3" x14ac:dyDescent="0.3">
      <c r="B2152" s="5">
        <v>700</v>
      </c>
      <c r="C2152" t="str" cm="1">
        <f t="array" ref="C2152">_xlfn.IFS($B2152&lt;=1000,"1-1000",$B2152&lt;=10000,"1001-10000",$B2152&lt;=100000,"10001-10000",$B2152&lt;=1000000,"100001-100000")</f>
        <v>1-1000</v>
      </c>
    </row>
    <row r="2153" spans="2:3" x14ac:dyDescent="0.3">
      <c r="B2153" s="9">
        <v>700</v>
      </c>
      <c r="C2153" t="str" cm="1">
        <f t="array" ref="C2153">_xlfn.IFS($B2153&lt;=1000,"1-1000",$B2153&lt;=10000,"1001-10000",$B2153&lt;=100000,"10001-10000",$B2153&lt;=1000000,"100001-100000")</f>
        <v>1-1000</v>
      </c>
    </row>
    <row r="2154" spans="2:3" x14ac:dyDescent="0.3">
      <c r="B2154" s="5">
        <v>700</v>
      </c>
      <c r="C2154" t="str" cm="1">
        <f t="array" ref="C2154">_xlfn.IFS($B2154&lt;=1000,"1-1000",$B2154&lt;=10000,"1001-10000",$B2154&lt;=100000,"10001-10000",$B2154&lt;=1000000,"100001-100000")</f>
        <v>1-1000</v>
      </c>
    </row>
    <row r="2155" spans="2:3" x14ac:dyDescent="0.3">
      <c r="B2155" s="9">
        <v>700</v>
      </c>
      <c r="C2155" t="str" cm="1">
        <f t="array" ref="C2155">_xlfn.IFS($B2155&lt;=1000,"1-1000",$B2155&lt;=10000,"1001-10000",$B2155&lt;=100000,"10001-10000",$B2155&lt;=1000000,"100001-100000")</f>
        <v>1-1000</v>
      </c>
    </row>
    <row r="2156" spans="2:3" x14ac:dyDescent="0.3">
      <c r="B2156" s="5">
        <v>700</v>
      </c>
      <c r="C2156" t="str" cm="1">
        <f t="array" ref="C2156">_xlfn.IFS($B2156&lt;=1000,"1-1000",$B2156&lt;=10000,"1001-10000",$B2156&lt;=100000,"10001-10000",$B2156&lt;=1000000,"100001-100000")</f>
        <v>1-1000</v>
      </c>
    </row>
    <row r="2157" spans="2:3" x14ac:dyDescent="0.3">
      <c r="B2157" s="9">
        <v>700</v>
      </c>
      <c r="C2157" t="str" cm="1">
        <f t="array" ref="C2157">_xlfn.IFS($B2157&lt;=1000,"1-1000",$B2157&lt;=10000,"1001-10000",$B2157&lt;=100000,"10001-10000",$B2157&lt;=1000000,"100001-100000")</f>
        <v>1-1000</v>
      </c>
    </row>
    <row r="2158" spans="2:3" x14ac:dyDescent="0.3">
      <c r="B2158" s="5">
        <v>700</v>
      </c>
      <c r="C2158" t="str" cm="1">
        <f t="array" ref="C2158">_xlfn.IFS($B2158&lt;=1000,"1-1000",$B2158&lt;=10000,"1001-10000",$B2158&lt;=100000,"10001-10000",$B2158&lt;=1000000,"100001-100000")</f>
        <v>1-1000</v>
      </c>
    </row>
    <row r="2159" spans="2:3" x14ac:dyDescent="0.3">
      <c r="B2159" s="9">
        <v>700</v>
      </c>
      <c r="C2159" t="str" cm="1">
        <f t="array" ref="C2159">_xlfn.IFS($B2159&lt;=1000,"1-1000",$B2159&lt;=10000,"1001-10000",$B2159&lt;=100000,"10001-10000",$B2159&lt;=1000000,"100001-100000")</f>
        <v>1-1000</v>
      </c>
    </row>
    <row r="2160" spans="2:3" x14ac:dyDescent="0.3">
      <c r="B2160" s="5">
        <v>700</v>
      </c>
      <c r="C2160" t="str" cm="1">
        <f t="array" ref="C2160">_xlfn.IFS($B2160&lt;=1000,"1-1000",$B2160&lt;=10000,"1001-10000",$B2160&lt;=100000,"10001-10000",$B2160&lt;=1000000,"100001-100000")</f>
        <v>1-1000</v>
      </c>
    </row>
    <row r="2161" spans="2:3" x14ac:dyDescent="0.3">
      <c r="B2161" s="9">
        <v>700</v>
      </c>
      <c r="C2161" t="str" cm="1">
        <f t="array" ref="C2161">_xlfn.IFS($B2161&lt;=1000,"1-1000",$B2161&lt;=10000,"1001-10000",$B2161&lt;=100000,"10001-10000",$B2161&lt;=1000000,"100001-100000")</f>
        <v>1-1000</v>
      </c>
    </row>
    <row r="2162" spans="2:3" x14ac:dyDescent="0.3">
      <c r="B2162" s="5">
        <v>700</v>
      </c>
      <c r="C2162" t="str" cm="1">
        <f t="array" ref="C2162">_xlfn.IFS($B2162&lt;=1000,"1-1000",$B2162&lt;=10000,"1001-10000",$B2162&lt;=100000,"10001-10000",$B2162&lt;=1000000,"100001-100000")</f>
        <v>1-1000</v>
      </c>
    </row>
    <row r="2163" spans="2:3" x14ac:dyDescent="0.3">
      <c r="B2163" s="9">
        <v>700</v>
      </c>
      <c r="C2163" t="str" cm="1">
        <f t="array" ref="C2163">_xlfn.IFS($B2163&lt;=1000,"1-1000",$B2163&lt;=10000,"1001-10000",$B2163&lt;=100000,"10001-10000",$B2163&lt;=1000000,"100001-100000")</f>
        <v>1-1000</v>
      </c>
    </row>
    <row r="2164" spans="2:3" x14ac:dyDescent="0.3">
      <c r="B2164" s="5">
        <v>700</v>
      </c>
      <c r="C2164" t="str" cm="1">
        <f t="array" ref="C2164">_xlfn.IFS($B2164&lt;=1000,"1-1000",$B2164&lt;=10000,"1001-10000",$B2164&lt;=100000,"10001-10000",$B2164&lt;=1000000,"100001-100000")</f>
        <v>1-1000</v>
      </c>
    </row>
    <row r="2165" spans="2:3" x14ac:dyDescent="0.3">
      <c r="B2165" s="9">
        <v>700</v>
      </c>
      <c r="C2165" t="str" cm="1">
        <f t="array" ref="C2165">_xlfn.IFS($B2165&lt;=1000,"1-1000",$B2165&lt;=10000,"1001-10000",$B2165&lt;=100000,"10001-10000",$B2165&lt;=1000000,"100001-100000")</f>
        <v>1-1000</v>
      </c>
    </row>
    <row r="2166" spans="2:3" x14ac:dyDescent="0.3">
      <c r="B2166" s="5">
        <v>700</v>
      </c>
      <c r="C2166" t="str" cm="1">
        <f t="array" ref="C2166">_xlfn.IFS($B2166&lt;=1000,"1-1000",$B2166&lt;=10000,"1001-10000",$B2166&lt;=100000,"10001-10000",$B2166&lt;=1000000,"100001-100000")</f>
        <v>1-1000</v>
      </c>
    </row>
    <row r="2167" spans="2:3" x14ac:dyDescent="0.3">
      <c r="B2167" s="9">
        <v>700</v>
      </c>
      <c r="C2167" t="str" cm="1">
        <f t="array" ref="C2167">_xlfn.IFS($B2167&lt;=1000,"1-1000",$B2167&lt;=10000,"1001-10000",$B2167&lt;=100000,"10001-10000",$B2167&lt;=1000000,"100001-100000")</f>
        <v>1-1000</v>
      </c>
    </row>
    <row r="2168" spans="2:3" x14ac:dyDescent="0.3">
      <c r="B2168" s="5">
        <v>700</v>
      </c>
      <c r="C2168" t="str" cm="1">
        <f t="array" ref="C2168">_xlfn.IFS($B2168&lt;=1000,"1-1000",$B2168&lt;=10000,"1001-10000",$B2168&lt;=100000,"10001-10000",$B2168&lt;=1000000,"100001-100000")</f>
        <v>1-1000</v>
      </c>
    </row>
    <row r="2169" spans="2:3" x14ac:dyDescent="0.3">
      <c r="B2169" s="9">
        <v>700</v>
      </c>
      <c r="C2169" t="str" cm="1">
        <f t="array" ref="C2169">_xlfn.IFS($B2169&lt;=1000,"1-1000",$B2169&lt;=10000,"1001-10000",$B2169&lt;=100000,"10001-10000",$B2169&lt;=1000000,"100001-100000")</f>
        <v>1-1000</v>
      </c>
    </row>
    <row r="2170" spans="2:3" x14ac:dyDescent="0.3">
      <c r="B2170" s="5">
        <v>700</v>
      </c>
      <c r="C2170" t="str" cm="1">
        <f t="array" ref="C2170">_xlfn.IFS($B2170&lt;=1000,"1-1000",$B2170&lt;=10000,"1001-10000",$B2170&lt;=100000,"10001-10000",$B2170&lt;=1000000,"100001-100000")</f>
        <v>1-1000</v>
      </c>
    </row>
    <row r="2171" spans="2:3" x14ac:dyDescent="0.3">
      <c r="B2171" s="9">
        <v>700</v>
      </c>
      <c r="C2171" t="str" cm="1">
        <f t="array" ref="C2171">_xlfn.IFS($B2171&lt;=1000,"1-1000",$B2171&lt;=10000,"1001-10000",$B2171&lt;=100000,"10001-10000",$B2171&lt;=1000000,"100001-100000")</f>
        <v>1-1000</v>
      </c>
    </row>
    <row r="2172" spans="2:3" x14ac:dyDescent="0.3">
      <c r="B2172" s="5">
        <v>700</v>
      </c>
      <c r="C2172" t="str" cm="1">
        <f t="array" ref="C2172">_xlfn.IFS($B2172&lt;=1000,"1-1000",$B2172&lt;=10000,"1001-10000",$B2172&lt;=100000,"10001-10000",$B2172&lt;=1000000,"100001-100000")</f>
        <v>1-1000</v>
      </c>
    </row>
    <row r="2173" spans="2:3" x14ac:dyDescent="0.3">
      <c r="B2173" s="9">
        <v>700</v>
      </c>
      <c r="C2173" t="str" cm="1">
        <f t="array" ref="C2173">_xlfn.IFS($B2173&lt;=1000,"1-1000",$B2173&lt;=10000,"1001-10000",$B2173&lt;=100000,"10001-10000",$B2173&lt;=1000000,"100001-100000")</f>
        <v>1-1000</v>
      </c>
    </row>
    <row r="2174" spans="2:3" x14ac:dyDescent="0.3">
      <c r="B2174" s="5">
        <v>600</v>
      </c>
      <c r="C2174" t="str" cm="1">
        <f t="array" ref="C2174">_xlfn.IFS($B2174&lt;=1000,"1-1000",$B2174&lt;=10000,"1001-10000",$B2174&lt;=100000,"10001-10000",$B2174&lt;=1000000,"100001-100000")</f>
        <v>1-1000</v>
      </c>
    </row>
    <row r="2175" spans="2:3" x14ac:dyDescent="0.3">
      <c r="B2175" s="9">
        <v>600</v>
      </c>
      <c r="C2175" t="str" cm="1">
        <f t="array" ref="C2175">_xlfn.IFS($B2175&lt;=1000,"1-1000",$B2175&lt;=10000,"1001-10000",$B2175&lt;=100000,"10001-10000",$B2175&lt;=1000000,"100001-100000")</f>
        <v>1-1000</v>
      </c>
    </row>
    <row r="2176" spans="2:3" x14ac:dyDescent="0.3">
      <c r="B2176" s="5">
        <v>600</v>
      </c>
      <c r="C2176" t="str" cm="1">
        <f t="array" ref="C2176">_xlfn.IFS($B2176&lt;=1000,"1-1000",$B2176&lt;=10000,"1001-10000",$B2176&lt;=100000,"10001-10000",$B2176&lt;=1000000,"100001-100000")</f>
        <v>1-1000</v>
      </c>
    </row>
    <row r="2177" spans="2:3" x14ac:dyDescent="0.3">
      <c r="B2177" s="9">
        <v>600</v>
      </c>
      <c r="C2177" t="str" cm="1">
        <f t="array" ref="C2177">_xlfn.IFS($B2177&lt;=1000,"1-1000",$B2177&lt;=10000,"1001-10000",$B2177&lt;=100000,"10001-10000",$B2177&lt;=1000000,"100001-100000")</f>
        <v>1-1000</v>
      </c>
    </row>
    <row r="2178" spans="2:3" x14ac:dyDescent="0.3">
      <c r="B2178" s="5">
        <v>600</v>
      </c>
      <c r="C2178" t="str" cm="1">
        <f t="array" ref="C2178">_xlfn.IFS($B2178&lt;=1000,"1-1000",$B2178&lt;=10000,"1001-10000",$B2178&lt;=100000,"10001-10000",$B2178&lt;=1000000,"100001-100000")</f>
        <v>1-1000</v>
      </c>
    </row>
    <row r="2179" spans="2:3" x14ac:dyDescent="0.3">
      <c r="B2179" s="9">
        <v>600</v>
      </c>
      <c r="C2179" t="str" cm="1">
        <f t="array" ref="C2179">_xlfn.IFS($B2179&lt;=1000,"1-1000",$B2179&lt;=10000,"1001-10000",$B2179&lt;=100000,"10001-10000",$B2179&lt;=1000000,"100001-100000")</f>
        <v>1-1000</v>
      </c>
    </row>
    <row r="2180" spans="2:3" x14ac:dyDescent="0.3">
      <c r="B2180" s="5">
        <v>600</v>
      </c>
      <c r="C2180" t="str" cm="1">
        <f t="array" ref="C2180">_xlfn.IFS($B2180&lt;=1000,"1-1000",$B2180&lt;=10000,"1001-10000",$B2180&lt;=100000,"10001-10000",$B2180&lt;=1000000,"100001-100000")</f>
        <v>1-1000</v>
      </c>
    </row>
    <row r="2181" spans="2:3" x14ac:dyDescent="0.3">
      <c r="B2181" s="9">
        <v>600</v>
      </c>
      <c r="C2181" t="str" cm="1">
        <f t="array" ref="C2181">_xlfn.IFS($B2181&lt;=1000,"1-1000",$B2181&lt;=10000,"1001-10000",$B2181&lt;=100000,"10001-10000",$B2181&lt;=1000000,"100001-100000")</f>
        <v>1-1000</v>
      </c>
    </row>
    <row r="2182" spans="2:3" x14ac:dyDescent="0.3">
      <c r="B2182" s="5">
        <v>600</v>
      </c>
      <c r="C2182" t="str" cm="1">
        <f t="array" ref="C2182">_xlfn.IFS($B2182&lt;=1000,"1-1000",$B2182&lt;=10000,"1001-10000",$B2182&lt;=100000,"10001-10000",$B2182&lt;=1000000,"100001-100000")</f>
        <v>1-1000</v>
      </c>
    </row>
    <row r="2183" spans="2:3" x14ac:dyDescent="0.3">
      <c r="B2183" s="9">
        <v>600</v>
      </c>
      <c r="C2183" t="str" cm="1">
        <f t="array" ref="C2183">_xlfn.IFS($B2183&lt;=1000,"1-1000",$B2183&lt;=10000,"1001-10000",$B2183&lt;=100000,"10001-10000",$B2183&lt;=1000000,"100001-100000")</f>
        <v>1-1000</v>
      </c>
    </row>
    <row r="2184" spans="2:3" x14ac:dyDescent="0.3">
      <c r="B2184" s="5">
        <v>600</v>
      </c>
      <c r="C2184" t="str" cm="1">
        <f t="array" ref="C2184">_xlfn.IFS($B2184&lt;=1000,"1-1000",$B2184&lt;=10000,"1001-10000",$B2184&lt;=100000,"10001-10000",$B2184&lt;=1000000,"100001-100000")</f>
        <v>1-1000</v>
      </c>
    </row>
    <row r="2185" spans="2:3" x14ac:dyDescent="0.3">
      <c r="B2185" s="9">
        <v>600</v>
      </c>
      <c r="C2185" t="str" cm="1">
        <f t="array" ref="C2185">_xlfn.IFS($B2185&lt;=1000,"1-1000",$B2185&lt;=10000,"1001-10000",$B2185&lt;=100000,"10001-10000",$B2185&lt;=1000000,"100001-100000")</f>
        <v>1-1000</v>
      </c>
    </row>
    <row r="2186" spans="2:3" x14ac:dyDescent="0.3">
      <c r="B2186" s="5">
        <v>600</v>
      </c>
      <c r="C2186" t="str" cm="1">
        <f t="array" ref="C2186">_xlfn.IFS($B2186&lt;=1000,"1-1000",$B2186&lt;=10000,"1001-10000",$B2186&lt;=100000,"10001-10000",$B2186&lt;=1000000,"100001-100000")</f>
        <v>1-1000</v>
      </c>
    </row>
    <row r="2187" spans="2:3" x14ac:dyDescent="0.3">
      <c r="B2187" s="9">
        <v>600</v>
      </c>
      <c r="C2187" t="str" cm="1">
        <f t="array" ref="C2187">_xlfn.IFS($B2187&lt;=1000,"1-1000",$B2187&lt;=10000,"1001-10000",$B2187&lt;=100000,"10001-10000",$B2187&lt;=1000000,"100001-100000")</f>
        <v>1-1000</v>
      </c>
    </row>
    <row r="2188" spans="2:3" x14ac:dyDescent="0.3">
      <c r="B2188" s="5">
        <v>600</v>
      </c>
      <c r="C2188" t="str" cm="1">
        <f t="array" ref="C2188">_xlfn.IFS($B2188&lt;=1000,"1-1000",$B2188&lt;=10000,"1001-10000",$B2188&lt;=100000,"10001-10000",$B2188&lt;=1000000,"100001-100000")</f>
        <v>1-1000</v>
      </c>
    </row>
    <row r="2189" spans="2:3" x14ac:dyDescent="0.3">
      <c r="B2189" s="9">
        <v>600</v>
      </c>
      <c r="C2189" t="str" cm="1">
        <f t="array" ref="C2189">_xlfn.IFS($B2189&lt;=1000,"1-1000",$B2189&lt;=10000,"1001-10000",$B2189&lt;=100000,"10001-10000",$B2189&lt;=1000000,"100001-100000")</f>
        <v>1-1000</v>
      </c>
    </row>
    <row r="2190" spans="2:3" x14ac:dyDescent="0.3">
      <c r="B2190" s="5">
        <v>600</v>
      </c>
      <c r="C2190" t="str" cm="1">
        <f t="array" ref="C2190">_xlfn.IFS($B2190&lt;=1000,"1-1000",$B2190&lt;=10000,"1001-10000",$B2190&lt;=100000,"10001-10000",$B2190&lt;=1000000,"100001-100000")</f>
        <v>1-1000</v>
      </c>
    </row>
    <row r="2191" spans="2:3" x14ac:dyDescent="0.3">
      <c r="B2191" s="9">
        <v>600</v>
      </c>
      <c r="C2191" t="str" cm="1">
        <f t="array" ref="C2191">_xlfn.IFS($B2191&lt;=1000,"1-1000",$B2191&lt;=10000,"1001-10000",$B2191&lt;=100000,"10001-10000",$B2191&lt;=1000000,"100001-100000")</f>
        <v>1-1000</v>
      </c>
    </row>
    <row r="2192" spans="2:3" x14ac:dyDescent="0.3">
      <c r="B2192" s="5">
        <v>600</v>
      </c>
      <c r="C2192" t="str" cm="1">
        <f t="array" ref="C2192">_xlfn.IFS($B2192&lt;=1000,"1-1000",$B2192&lt;=10000,"1001-10000",$B2192&lt;=100000,"10001-10000",$B2192&lt;=1000000,"100001-100000")</f>
        <v>1-1000</v>
      </c>
    </row>
    <row r="2193" spans="2:3" x14ac:dyDescent="0.3">
      <c r="B2193" s="9">
        <v>600</v>
      </c>
      <c r="C2193" t="str" cm="1">
        <f t="array" ref="C2193">_xlfn.IFS($B2193&lt;=1000,"1-1000",$B2193&lt;=10000,"1001-10000",$B2193&lt;=100000,"10001-10000",$B2193&lt;=1000000,"100001-100000")</f>
        <v>1-1000</v>
      </c>
    </row>
    <row r="2194" spans="2:3" x14ac:dyDescent="0.3">
      <c r="B2194" s="5">
        <v>600</v>
      </c>
      <c r="C2194" t="str" cm="1">
        <f t="array" ref="C2194">_xlfn.IFS($B2194&lt;=1000,"1-1000",$B2194&lt;=10000,"1001-10000",$B2194&lt;=100000,"10001-10000",$B2194&lt;=1000000,"100001-100000")</f>
        <v>1-1000</v>
      </c>
    </row>
    <row r="2195" spans="2:3" x14ac:dyDescent="0.3">
      <c r="B2195" s="9">
        <v>600</v>
      </c>
      <c r="C2195" t="str" cm="1">
        <f t="array" ref="C2195">_xlfn.IFS($B2195&lt;=1000,"1-1000",$B2195&lt;=10000,"1001-10000",$B2195&lt;=100000,"10001-10000",$B2195&lt;=1000000,"100001-100000")</f>
        <v>1-1000</v>
      </c>
    </row>
    <row r="2196" spans="2:3" x14ac:dyDescent="0.3">
      <c r="B2196" s="5">
        <v>600</v>
      </c>
      <c r="C2196" t="str" cm="1">
        <f t="array" ref="C2196">_xlfn.IFS($B2196&lt;=1000,"1-1000",$B2196&lt;=10000,"1001-10000",$B2196&lt;=100000,"10001-10000",$B2196&lt;=1000000,"100001-100000")</f>
        <v>1-1000</v>
      </c>
    </row>
    <row r="2197" spans="2:3" x14ac:dyDescent="0.3">
      <c r="B2197" s="9">
        <v>600</v>
      </c>
      <c r="C2197" t="str" cm="1">
        <f t="array" ref="C2197">_xlfn.IFS($B2197&lt;=1000,"1-1000",$B2197&lt;=10000,"1001-10000",$B2197&lt;=100000,"10001-10000",$B2197&lt;=1000000,"100001-100000")</f>
        <v>1-1000</v>
      </c>
    </row>
    <row r="2198" spans="2:3" x14ac:dyDescent="0.3">
      <c r="B2198" s="5">
        <v>600</v>
      </c>
      <c r="C2198" t="str" cm="1">
        <f t="array" ref="C2198">_xlfn.IFS($B2198&lt;=1000,"1-1000",$B2198&lt;=10000,"1001-10000",$B2198&lt;=100000,"10001-10000",$B2198&lt;=1000000,"100001-100000")</f>
        <v>1-1000</v>
      </c>
    </row>
    <row r="2199" spans="2:3" x14ac:dyDescent="0.3">
      <c r="B2199" s="9">
        <v>600</v>
      </c>
      <c r="C2199" t="str" cm="1">
        <f t="array" ref="C2199">_xlfn.IFS($B2199&lt;=1000,"1-1000",$B2199&lt;=10000,"1001-10000",$B2199&lt;=100000,"10001-10000",$B2199&lt;=1000000,"100001-100000")</f>
        <v>1-1000</v>
      </c>
    </row>
    <row r="2200" spans="2:3" x14ac:dyDescent="0.3">
      <c r="B2200" s="5">
        <v>600</v>
      </c>
      <c r="C2200" t="str" cm="1">
        <f t="array" ref="C2200">_xlfn.IFS($B2200&lt;=1000,"1-1000",$B2200&lt;=10000,"1001-10000",$B2200&lt;=100000,"10001-10000",$B2200&lt;=1000000,"100001-100000")</f>
        <v>1-1000</v>
      </c>
    </row>
    <row r="2201" spans="2:3" x14ac:dyDescent="0.3">
      <c r="B2201" s="9">
        <v>600</v>
      </c>
      <c r="C2201" t="str" cm="1">
        <f t="array" ref="C2201">_xlfn.IFS($B2201&lt;=1000,"1-1000",$B2201&lt;=10000,"1001-10000",$B2201&lt;=100000,"10001-10000",$B2201&lt;=1000000,"100001-100000")</f>
        <v>1-1000</v>
      </c>
    </row>
    <row r="2202" spans="2:3" x14ac:dyDescent="0.3">
      <c r="B2202" s="5">
        <v>600</v>
      </c>
      <c r="C2202" t="str" cm="1">
        <f t="array" ref="C2202">_xlfn.IFS($B2202&lt;=1000,"1-1000",$B2202&lt;=10000,"1001-10000",$B2202&lt;=100000,"10001-10000",$B2202&lt;=1000000,"100001-100000")</f>
        <v>1-1000</v>
      </c>
    </row>
    <row r="2203" spans="2:3" x14ac:dyDescent="0.3">
      <c r="B2203" s="9">
        <v>600</v>
      </c>
      <c r="C2203" t="str" cm="1">
        <f t="array" ref="C2203">_xlfn.IFS($B2203&lt;=1000,"1-1000",$B2203&lt;=10000,"1001-10000",$B2203&lt;=100000,"10001-10000",$B2203&lt;=1000000,"100001-100000")</f>
        <v>1-1000</v>
      </c>
    </row>
    <row r="2204" spans="2:3" x14ac:dyDescent="0.3">
      <c r="B2204" s="5">
        <v>600</v>
      </c>
      <c r="C2204" t="str" cm="1">
        <f t="array" ref="C2204">_xlfn.IFS($B2204&lt;=1000,"1-1000",$B2204&lt;=10000,"1001-10000",$B2204&lt;=100000,"10001-10000",$B2204&lt;=1000000,"100001-100000")</f>
        <v>1-1000</v>
      </c>
    </row>
    <row r="2205" spans="2:3" x14ac:dyDescent="0.3">
      <c r="B2205" s="9">
        <v>600</v>
      </c>
      <c r="C2205" t="str" cm="1">
        <f t="array" ref="C2205">_xlfn.IFS($B2205&lt;=1000,"1-1000",$B2205&lt;=10000,"1001-10000",$B2205&lt;=100000,"10001-10000",$B2205&lt;=1000000,"100001-100000")</f>
        <v>1-1000</v>
      </c>
    </row>
    <row r="2206" spans="2:3" x14ac:dyDescent="0.3">
      <c r="B2206" s="5">
        <v>600</v>
      </c>
      <c r="C2206" t="str" cm="1">
        <f t="array" ref="C2206">_xlfn.IFS($B2206&lt;=1000,"1-1000",$B2206&lt;=10000,"1001-10000",$B2206&lt;=100000,"10001-10000",$B2206&lt;=1000000,"100001-100000")</f>
        <v>1-1000</v>
      </c>
    </row>
    <row r="2207" spans="2:3" x14ac:dyDescent="0.3">
      <c r="B2207" s="9">
        <v>600</v>
      </c>
      <c r="C2207" t="str" cm="1">
        <f t="array" ref="C2207">_xlfn.IFS($B2207&lt;=1000,"1-1000",$B2207&lt;=10000,"1001-10000",$B2207&lt;=100000,"10001-10000",$B2207&lt;=1000000,"100001-100000")</f>
        <v>1-1000</v>
      </c>
    </row>
    <row r="2208" spans="2:3" x14ac:dyDescent="0.3">
      <c r="B2208" s="5">
        <v>600</v>
      </c>
      <c r="C2208" t="str" cm="1">
        <f t="array" ref="C2208">_xlfn.IFS($B2208&lt;=1000,"1-1000",$B2208&lt;=10000,"1001-10000",$B2208&lt;=100000,"10001-10000",$B2208&lt;=1000000,"100001-100000")</f>
        <v>1-1000</v>
      </c>
    </row>
    <row r="2209" spans="2:3" x14ac:dyDescent="0.3">
      <c r="B2209" s="9">
        <v>600</v>
      </c>
      <c r="C2209" t="str" cm="1">
        <f t="array" ref="C2209">_xlfn.IFS($B2209&lt;=1000,"1-1000",$B2209&lt;=10000,"1001-10000",$B2209&lt;=100000,"10001-10000",$B2209&lt;=1000000,"100001-100000")</f>
        <v>1-1000</v>
      </c>
    </row>
    <row r="2210" spans="2:3" x14ac:dyDescent="0.3">
      <c r="B2210" s="5">
        <v>600</v>
      </c>
      <c r="C2210" t="str" cm="1">
        <f t="array" ref="C2210">_xlfn.IFS($B2210&lt;=1000,"1-1000",$B2210&lt;=10000,"1001-10000",$B2210&lt;=100000,"10001-10000",$B2210&lt;=1000000,"100001-100000")</f>
        <v>1-1000</v>
      </c>
    </row>
    <row r="2211" spans="2:3" x14ac:dyDescent="0.3">
      <c r="B2211" s="9">
        <v>600</v>
      </c>
      <c r="C2211" t="str" cm="1">
        <f t="array" ref="C2211">_xlfn.IFS($B2211&lt;=1000,"1-1000",$B2211&lt;=10000,"1001-10000",$B2211&lt;=100000,"10001-10000",$B2211&lt;=1000000,"100001-100000")</f>
        <v>1-1000</v>
      </c>
    </row>
    <row r="2212" spans="2:3" x14ac:dyDescent="0.3">
      <c r="B2212" s="5">
        <v>600</v>
      </c>
      <c r="C2212" t="str" cm="1">
        <f t="array" ref="C2212">_xlfn.IFS($B2212&lt;=1000,"1-1000",$B2212&lt;=10000,"1001-10000",$B2212&lt;=100000,"10001-10000",$B2212&lt;=1000000,"100001-100000")</f>
        <v>1-1000</v>
      </c>
    </row>
    <row r="2213" spans="2:3" x14ac:dyDescent="0.3">
      <c r="B2213" s="9">
        <v>600</v>
      </c>
      <c r="C2213" t="str" cm="1">
        <f t="array" ref="C2213">_xlfn.IFS($B2213&lt;=1000,"1-1000",$B2213&lt;=10000,"1001-10000",$B2213&lt;=100000,"10001-10000",$B2213&lt;=1000000,"100001-100000")</f>
        <v>1-1000</v>
      </c>
    </row>
    <row r="2214" spans="2:3" x14ac:dyDescent="0.3">
      <c r="B2214" s="5">
        <v>600</v>
      </c>
      <c r="C2214" t="str" cm="1">
        <f t="array" ref="C2214">_xlfn.IFS($B2214&lt;=1000,"1-1000",$B2214&lt;=10000,"1001-10000",$B2214&lt;=100000,"10001-10000",$B2214&lt;=1000000,"100001-100000")</f>
        <v>1-1000</v>
      </c>
    </row>
    <row r="2215" spans="2:3" x14ac:dyDescent="0.3">
      <c r="B2215" s="9">
        <v>600</v>
      </c>
      <c r="C2215" t="str" cm="1">
        <f t="array" ref="C2215">_xlfn.IFS($B2215&lt;=1000,"1-1000",$B2215&lt;=10000,"1001-10000",$B2215&lt;=100000,"10001-10000",$B2215&lt;=1000000,"100001-100000")</f>
        <v>1-1000</v>
      </c>
    </row>
    <row r="2216" spans="2:3" x14ac:dyDescent="0.3">
      <c r="B2216" s="5">
        <v>600</v>
      </c>
      <c r="C2216" t="str" cm="1">
        <f t="array" ref="C2216">_xlfn.IFS($B2216&lt;=1000,"1-1000",$B2216&lt;=10000,"1001-10000",$B2216&lt;=100000,"10001-10000",$B2216&lt;=1000000,"100001-100000")</f>
        <v>1-1000</v>
      </c>
    </row>
    <row r="2217" spans="2:3" x14ac:dyDescent="0.3">
      <c r="B2217" s="9">
        <v>600</v>
      </c>
      <c r="C2217" t="str" cm="1">
        <f t="array" ref="C2217">_xlfn.IFS($B2217&lt;=1000,"1-1000",$B2217&lt;=10000,"1001-10000",$B2217&lt;=100000,"10001-10000",$B2217&lt;=1000000,"100001-100000")</f>
        <v>1-1000</v>
      </c>
    </row>
    <row r="2218" spans="2:3" x14ac:dyDescent="0.3">
      <c r="B2218" s="5">
        <v>600</v>
      </c>
      <c r="C2218" t="str" cm="1">
        <f t="array" ref="C2218">_xlfn.IFS($B2218&lt;=1000,"1-1000",$B2218&lt;=10000,"1001-10000",$B2218&lt;=100000,"10001-10000",$B2218&lt;=1000000,"100001-100000")</f>
        <v>1-1000</v>
      </c>
    </row>
    <row r="2219" spans="2:3" x14ac:dyDescent="0.3">
      <c r="B2219" s="9">
        <v>600</v>
      </c>
      <c r="C2219" t="str" cm="1">
        <f t="array" ref="C2219">_xlfn.IFS($B2219&lt;=1000,"1-1000",$B2219&lt;=10000,"1001-10000",$B2219&lt;=100000,"10001-10000",$B2219&lt;=1000000,"100001-100000")</f>
        <v>1-1000</v>
      </c>
    </row>
    <row r="2220" spans="2:3" x14ac:dyDescent="0.3">
      <c r="B2220" s="5">
        <v>600</v>
      </c>
      <c r="C2220" t="str" cm="1">
        <f t="array" ref="C2220">_xlfn.IFS($B2220&lt;=1000,"1-1000",$B2220&lt;=10000,"1001-10000",$B2220&lt;=100000,"10001-10000",$B2220&lt;=1000000,"100001-100000")</f>
        <v>1-1000</v>
      </c>
    </row>
    <row r="2221" spans="2:3" x14ac:dyDescent="0.3">
      <c r="B2221" s="9">
        <v>600</v>
      </c>
      <c r="C2221" t="str" cm="1">
        <f t="array" ref="C2221">_xlfn.IFS($B2221&lt;=1000,"1-1000",$B2221&lt;=10000,"1001-10000",$B2221&lt;=100000,"10001-10000",$B2221&lt;=1000000,"100001-100000")</f>
        <v>1-1000</v>
      </c>
    </row>
    <row r="2222" spans="2:3" x14ac:dyDescent="0.3">
      <c r="B2222" s="5">
        <v>600</v>
      </c>
      <c r="C2222" t="str" cm="1">
        <f t="array" ref="C2222">_xlfn.IFS($B2222&lt;=1000,"1-1000",$B2222&lt;=10000,"1001-10000",$B2222&lt;=100000,"10001-10000",$B2222&lt;=1000000,"100001-100000")</f>
        <v>1-1000</v>
      </c>
    </row>
    <row r="2223" spans="2:3" x14ac:dyDescent="0.3">
      <c r="B2223" s="9">
        <v>600</v>
      </c>
      <c r="C2223" t="str" cm="1">
        <f t="array" ref="C2223">_xlfn.IFS($B2223&lt;=1000,"1-1000",$B2223&lt;=10000,"1001-10000",$B2223&lt;=100000,"10001-10000",$B2223&lt;=1000000,"100001-100000")</f>
        <v>1-1000</v>
      </c>
    </row>
    <row r="2224" spans="2:3" x14ac:dyDescent="0.3">
      <c r="B2224" s="5">
        <v>600</v>
      </c>
      <c r="C2224" t="str" cm="1">
        <f t="array" ref="C2224">_xlfn.IFS($B2224&lt;=1000,"1-1000",$B2224&lt;=10000,"1001-10000",$B2224&lt;=100000,"10001-10000",$B2224&lt;=1000000,"100001-100000")</f>
        <v>1-1000</v>
      </c>
    </row>
    <row r="2225" spans="2:3" x14ac:dyDescent="0.3">
      <c r="B2225" s="9">
        <v>600</v>
      </c>
      <c r="C2225" t="str" cm="1">
        <f t="array" ref="C2225">_xlfn.IFS($B2225&lt;=1000,"1-1000",$B2225&lt;=10000,"1001-10000",$B2225&lt;=100000,"10001-10000",$B2225&lt;=1000000,"100001-100000")</f>
        <v>1-1000</v>
      </c>
    </row>
    <row r="2226" spans="2:3" x14ac:dyDescent="0.3">
      <c r="B2226" s="5">
        <v>600</v>
      </c>
      <c r="C2226" t="str" cm="1">
        <f t="array" ref="C2226">_xlfn.IFS($B2226&lt;=1000,"1-1000",$B2226&lt;=10000,"1001-10000",$B2226&lt;=100000,"10001-10000",$B2226&lt;=1000000,"100001-100000")</f>
        <v>1-1000</v>
      </c>
    </row>
    <row r="2227" spans="2:3" x14ac:dyDescent="0.3">
      <c r="B2227" s="9">
        <v>600</v>
      </c>
      <c r="C2227" t="str" cm="1">
        <f t="array" ref="C2227">_xlfn.IFS($B2227&lt;=1000,"1-1000",$B2227&lt;=10000,"1001-10000",$B2227&lt;=100000,"10001-10000",$B2227&lt;=1000000,"100001-100000")</f>
        <v>1-1000</v>
      </c>
    </row>
    <row r="2228" spans="2:3" x14ac:dyDescent="0.3">
      <c r="B2228" s="5">
        <v>600</v>
      </c>
      <c r="C2228" t="str" cm="1">
        <f t="array" ref="C2228">_xlfn.IFS($B2228&lt;=1000,"1-1000",$B2228&lt;=10000,"1001-10000",$B2228&lt;=100000,"10001-10000",$B2228&lt;=1000000,"100001-100000")</f>
        <v>1-1000</v>
      </c>
    </row>
    <row r="2229" spans="2:3" x14ac:dyDescent="0.3">
      <c r="B2229" s="9">
        <v>600</v>
      </c>
      <c r="C2229" t="str" cm="1">
        <f t="array" ref="C2229">_xlfn.IFS($B2229&lt;=1000,"1-1000",$B2229&lt;=10000,"1001-10000",$B2229&lt;=100000,"10001-10000",$B2229&lt;=1000000,"100001-100000")</f>
        <v>1-1000</v>
      </c>
    </row>
    <row r="2230" spans="2:3" x14ac:dyDescent="0.3">
      <c r="B2230" s="5">
        <v>600</v>
      </c>
      <c r="C2230" t="str" cm="1">
        <f t="array" ref="C2230">_xlfn.IFS($B2230&lt;=1000,"1-1000",$B2230&lt;=10000,"1001-10000",$B2230&lt;=100000,"10001-10000",$B2230&lt;=1000000,"100001-100000")</f>
        <v>1-1000</v>
      </c>
    </row>
    <row r="2231" spans="2:3" x14ac:dyDescent="0.3">
      <c r="B2231" s="9">
        <v>600</v>
      </c>
      <c r="C2231" t="str" cm="1">
        <f t="array" ref="C2231">_xlfn.IFS($B2231&lt;=1000,"1-1000",$B2231&lt;=10000,"1001-10000",$B2231&lt;=100000,"10001-10000",$B2231&lt;=1000000,"100001-100000")</f>
        <v>1-1000</v>
      </c>
    </row>
    <row r="2232" spans="2:3" x14ac:dyDescent="0.3">
      <c r="B2232" s="5">
        <v>600</v>
      </c>
      <c r="C2232" t="str" cm="1">
        <f t="array" ref="C2232">_xlfn.IFS($B2232&lt;=1000,"1-1000",$B2232&lt;=10000,"1001-10000",$B2232&lt;=100000,"10001-10000",$B2232&lt;=1000000,"100001-100000")</f>
        <v>1-1000</v>
      </c>
    </row>
    <row r="2233" spans="2:3" x14ac:dyDescent="0.3">
      <c r="B2233" s="9">
        <v>600</v>
      </c>
      <c r="C2233" t="str" cm="1">
        <f t="array" ref="C2233">_xlfn.IFS($B2233&lt;=1000,"1-1000",$B2233&lt;=10000,"1001-10000",$B2233&lt;=100000,"10001-10000",$B2233&lt;=1000000,"100001-100000")</f>
        <v>1-1000</v>
      </c>
    </row>
    <row r="2234" spans="2:3" x14ac:dyDescent="0.3">
      <c r="B2234" s="5">
        <v>600</v>
      </c>
      <c r="C2234" t="str" cm="1">
        <f t="array" ref="C2234">_xlfn.IFS($B2234&lt;=1000,"1-1000",$B2234&lt;=10000,"1001-10000",$B2234&lt;=100000,"10001-10000",$B2234&lt;=1000000,"100001-100000")</f>
        <v>1-1000</v>
      </c>
    </row>
    <row r="2235" spans="2:3" x14ac:dyDescent="0.3">
      <c r="B2235" s="9">
        <v>600</v>
      </c>
      <c r="C2235" t="str" cm="1">
        <f t="array" ref="C2235">_xlfn.IFS($B2235&lt;=1000,"1-1000",$B2235&lt;=10000,"1001-10000",$B2235&lt;=100000,"10001-10000",$B2235&lt;=1000000,"100001-100000")</f>
        <v>1-1000</v>
      </c>
    </row>
    <row r="2236" spans="2:3" x14ac:dyDescent="0.3">
      <c r="B2236" s="5">
        <v>600</v>
      </c>
      <c r="C2236" t="str" cm="1">
        <f t="array" ref="C2236">_xlfn.IFS($B2236&lt;=1000,"1-1000",$B2236&lt;=10000,"1001-10000",$B2236&lt;=100000,"10001-10000",$B2236&lt;=1000000,"100001-100000")</f>
        <v>1-1000</v>
      </c>
    </row>
    <row r="2237" spans="2:3" x14ac:dyDescent="0.3">
      <c r="B2237" s="9">
        <v>600</v>
      </c>
      <c r="C2237" t="str" cm="1">
        <f t="array" ref="C2237">_xlfn.IFS($B2237&lt;=1000,"1-1000",$B2237&lt;=10000,"1001-10000",$B2237&lt;=100000,"10001-10000",$B2237&lt;=1000000,"100001-100000")</f>
        <v>1-1000</v>
      </c>
    </row>
    <row r="2238" spans="2:3" x14ac:dyDescent="0.3">
      <c r="B2238" s="5">
        <v>600</v>
      </c>
      <c r="C2238" t="str" cm="1">
        <f t="array" ref="C2238">_xlfn.IFS($B2238&lt;=1000,"1-1000",$B2238&lt;=10000,"1001-10000",$B2238&lt;=100000,"10001-10000",$B2238&lt;=1000000,"100001-100000")</f>
        <v>1-1000</v>
      </c>
    </row>
    <row r="2239" spans="2:3" x14ac:dyDescent="0.3">
      <c r="B2239" s="9">
        <v>600</v>
      </c>
      <c r="C2239" t="str" cm="1">
        <f t="array" ref="C2239">_xlfn.IFS($B2239&lt;=1000,"1-1000",$B2239&lt;=10000,"1001-10000",$B2239&lt;=100000,"10001-10000",$B2239&lt;=1000000,"100001-100000")</f>
        <v>1-1000</v>
      </c>
    </row>
    <row r="2240" spans="2:3" x14ac:dyDescent="0.3">
      <c r="B2240" s="5">
        <v>600</v>
      </c>
      <c r="C2240" t="str" cm="1">
        <f t="array" ref="C2240">_xlfn.IFS($B2240&lt;=1000,"1-1000",$B2240&lt;=10000,"1001-10000",$B2240&lt;=100000,"10001-10000",$B2240&lt;=1000000,"100001-100000")</f>
        <v>1-1000</v>
      </c>
    </row>
    <row r="2241" spans="2:3" x14ac:dyDescent="0.3">
      <c r="B2241" s="9">
        <v>600</v>
      </c>
      <c r="C2241" t="str" cm="1">
        <f t="array" ref="C2241">_xlfn.IFS($B2241&lt;=1000,"1-1000",$B2241&lt;=10000,"1001-10000",$B2241&lt;=100000,"10001-10000",$B2241&lt;=1000000,"100001-100000")</f>
        <v>1-1000</v>
      </c>
    </row>
    <row r="2242" spans="2:3" x14ac:dyDescent="0.3">
      <c r="B2242" s="5">
        <v>600</v>
      </c>
      <c r="C2242" t="str" cm="1">
        <f t="array" ref="C2242">_xlfn.IFS($B2242&lt;=1000,"1-1000",$B2242&lt;=10000,"1001-10000",$B2242&lt;=100000,"10001-10000",$B2242&lt;=1000000,"100001-100000")</f>
        <v>1-1000</v>
      </c>
    </row>
    <row r="2243" spans="2:3" x14ac:dyDescent="0.3">
      <c r="B2243" s="9">
        <v>600</v>
      </c>
      <c r="C2243" t="str" cm="1">
        <f t="array" ref="C2243">_xlfn.IFS($B2243&lt;=1000,"1-1000",$B2243&lt;=10000,"1001-10000",$B2243&lt;=100000,"10001-10000",$B2243&lt;=1000000,"100001-100000")</f>
        <v>1-1000</v>
      </c>
    </row>
    <row r="2244" spans="2:3" x14ac:dyDescent="0.3">
      <c r="B2244" s="5">
        <v>600</v>
      </c>
      <c r="C2244" t="str" cm="1">
        <f t="array" ref="C2244">_xlfn.IFS($B2244&lt;=1000,"1-1000",$B2244&lt;=10000,"1001-10000",$B2244&lt;=100000,"10001-10000",$B2244&lt;=1000000,"100001-100000")</f>
        <v>1-1000</v>
      </c>
    </row>
    <row r="2245" spans="2:3" x14ac:dyDescent="0.3">
      <c r="B2245" s="9">
        <v>600</v>
      </c>
      <c r="C2245" t="str" cm="1">
        <f t="array" ref="C2245">_xlfn.IFS($B2245&lt;=1000,"1-1000",$B2245&lt;=10000,"1001-10000",$B2245&lt;=100000,"10001-10000",$B2245&lt;=1000000,"100001-100000")</f>
        <v>1-1000</v>
      </c>
    </row>
    <row r="2246" spans="2:3" x14ac:dyDescent="0.3">
      <c r="B2246" s="5">
        <v>600</v>
      </c>
      <c r="C2246" t="str" cm="1">
        <f t="array" ref="C2246">_xlfn.IFS($B2246&lt;=1000,"1-1000",$B2246&lt;=10000,"1001-10000",$B2246&lt;=100000,"10001-10000",$B2246&lt;=1000000,"100001-100000")</f>
        <v>1-1000</v>
      </c>
    </row>
    <row r="2247" spans="2:3" x14ac:dyDescent="0.3">
      <c r="B2247" s="9">
        <v>600</v>
      </c>
      <c r="C2247" t="str" cm="1">
        <f t="array" ref="C2247">_xlfn.IFS($B2247&lt;=1000,"1-1000",$B2247&lt;=10000,"1001-10000",$B2247&lt;=100000,"10001-10000",$B2247&lt;=1000000,"100001-100000")</f>
        <v>1-1000</v>
      </c>
    </row>
    <row r="2248" spans="2:3" x14ac:dyDescent="0.3">
      <c r="B2248" s="5">
        <v>600</v>
      </c>
      <c r="C2248" t="str" cm="1">
        <f t="array" ref="C2248">_xlfn.IFS($B2248&lt;=1000,"1-1000",$B2248&lt;=10000,"1001-10000",$B2248&lt;=100000,"10001-10000",$B2248&lt;=1000000,"100001-100000")</f>
        <v>1-1000</v>
      </c>
    </row>
    <row r="2249" spans="2:3" x14ac:dyDescent="0.3">
      <c r="B2249" s="9">
        <v>600</v>
      </c>
      <c r="C2249" t="str" cm="1">
        <f t="array" ref="C2249">_xlfn.IFS($B2249&lt;=1000,"1-1000",$B2249&lt;=10000,"1001-10000",$B2249&lt;=100000,"10001-10000",$B2249&lt;=1000000,"100001-100000")</f>
        <v>1-1000</v>
      </c>
    </row>
    <row r="2250" spans="2:3" x14ac:dyDescent="0.3">
      <c r="B2250" s="5">
        <v>600</v>
      </c>
      <c r="C2250" t="str" cm="1">
        <f t="array" ref="C2250">_xlfn.IFS($B2250&lt;=1000,"1-1000",$B2250&lt;=10000,"1001-10000",$B2250&lt;=100000,"10001-10000",$B2250&lt;=1000000,"100001-100000")</f>
        <v>1-1000</v>
      </c>
    </row>
    <row r="2251" spans="2:3" x14ac:dyDescent="0.3">
      <c r="B2251" s="9">
        <v>600</v>
      </c>
      <c r="C2251" t="str" cm="1">
        <f t="array" ref="C2251">_xlfn.IFS($B2251&lt;=1000,"1-1000",$B2251&lt;=10000,"1001-10000",$B2251&lt;=100000,"10001-10000",$B2251&lt;=1000000,"100001-100000")</f>
        <v>1-1000</v>
      </c>
    </row>
    <row r="2252" spans="2:3" x14ac:dyDescent="0.3">
      <c r="B2252" s="5">
        <v>600</v>
      </c>
      <c r="C2252" t="str" cm="1">
        <f t="array" ref="C2252">_xlfn.IFS($B2252&lt;=1000,"1-1000",$B2252&lt;=10000,"1001-10000",$B2252&lt;=100000,"10001-10000",$B2252&lt;=1000000,"100001-100000")</f>
        <v>1-1000</v>
      </c>
    </row>
    <row r="2253" spans="2:3" x14ac:dyDescent="0.3">
      <c r="B2253" s="9">
        <v>600</v>
      </c>
      <c r="C2253" t="str" cm="1">
        <f t="array" ref="C2253">_xlfn.IFS($B2253&lt;=1000,"1-1000",$B2253&lt;=10000,"1001-10000",$B2253&lt;=100000,"10001-10000",$B2253&lt;=1000000,"100001-100000")</f>
        <v>1-1000</v>
      </c>
    </row>
    <row r="2254" spans="2:3" x14ac:dyDescent="0.3">
      <c r="B2254" s="5">
        <v>600</v>
      </c>
      <c r="C2254" t="str" cm="1">
        <f t="array" ref="C2254">_xlfn.IFS($B2254&lt;=1000,"1-1000",$B2254&lt;=10000,"1001-10000",$B2254&lt;=100000,"10001-10000",$B2254&lt;=1000000,"100001-100000")</f>
        <v>1-1000</v>
      </c>
    </row>
    <row r="2255" spans="2:3" x14ac:dyDescent="0.3">
      <c r="B2255" s="9">
        <v>600</v>
      </c>
      <c r="C2255" t="str" cm="1">
        <f t="array" ref="C2255">_xlfn.IFS($B2255&lt;=1000,"1-1000",$B2255&lt;=10000,"1001-10000",$B2255&lt;=100000,"10001-10000",$B2255&lt;=1000000,"100001-100000")</f>
        <v>1-1000</v>
      </c>
    </row>
    <row r="2256" spans="2:3" x14ac:dyDescent="0.3">
      <c r="B2256" s="5">
        <v>600</v>
      </c>
      <c r="C2256" t="str" cm="1">
        <f t="array" ref="C2256">_xlfn.IFS($B2256&lt;=1000,"1-1000",$B2256&lt;=10000,"1001-10000",$B2256&lt;=100000,"10001-10000",$B2256&lt;=1000000,"100001-100000")</f>
        <v>1-1000</v>
      </c>
    </row>
    <row r="2257" spans="2:3" x14ac:dyDescent="0.3">
      <c r="B2257" s="9">
        <v>600</v>
      </c>
      <c r="C2257" t="str" cm="1">
        <f t="array" ref="C2257">_xlfn.IFS($B2257&lt;=1000,"1-1000",$B2257&lt;=10000,"1001-10000",$B2257&lt;=100000,"10001-10000",$B2257&lt;=1000000,"100001-100000")</f>
        <v>1-1000</v>
      </c>
    </row>
    <row r="2258" spans="2:3" x14ac:dyDescent="0.3">
      <c r="B2258" s="5">
        <v>600</v>
      </c>
      <c r="C2258" t="str" cm="1">
        <f t="array" ref="C2258">_xlfn.IFS($B2258&lt;=1000,"1-1000",$B2258&lt;=10000,"1001-10000",$B2258&lt;=100000,"10001-10000",$B2258&lt;=1000000,"100001-100000")</f>
        <v>1-1000</v>
      </c>
    </row>
    <row r="2259" spans="2:3" x14ac:dyDescent="0.3">
      <c r="B2259" s="9">
        <v>600</v>
      </c>
      <c r="C2259" t="str" cm="1">
        <f t="array" ref="C2259">_xlfn.IFS($B2259&lt;=1000,"1-1000",$B2259&lt;=10000,"1001-10000",$B2259&lt;=100000,"10001-10000",$B2259&lt;=1000000,"100001-100000")</f>
        <v>1-1000</v>
      </c>
    </row>
    <row r="2260" spans="2:3" x14ac:dyDescent="0.3">
      <c r="B2260" s="5">
        <v>600</v>
      </c>
      <c r="C2260" t="str" cm="1">
        <f t="array" ref="C2260">_xlfn.IFS($B2260&lt;=1000,"1-1000",$B2260&lt;=10000,"1001-10000",$B2260&lt;=100000,"10001-10000",$B2260&lt;=1000000,"100001-100000")</f>
        <v>1-1000</v>
      </c>
    </row>
    <row r="2261" spans="2:3" x14ac:dyDescent="0.3">
      <c r="B2261" s="9">
        <v>600</v>
      </c>
      <c r="C2261" t="str" cm="1">
        <f t="array" ref="C2261">_xlfn.IFS($B2261&lt;=1000,"1-1000",$B2261&lt;=10000,"1001-10000",$B2261&lt;=100000,"10001-10000",$B2261&lt;=1000000,"100001-100000")</f>
        <v>1-1000</v>
      </c>
    </row>
    <row r="2262" spans="2:3" x14ac:dyDescent="0.3">
      <c r="B2262" s="5">
        <v>600</v>
      </c>
      <c r="C2262" t="str" cm="1">
        <f t="array" ref="C2262">_xlfn.IFS($B2262&lt;=1000,"1-1000",$B2262&lt;=10000,"1001-10000",$B2262&lt;=100000,"10001-10000",$B2262&lt;=1000000,"100001-100000")</f>
        <v>1-1000</v>
      </c>
    </row>
    <row r="2263" spans="2:3" x14ac:dyDescent="0.3">
      <c r="B2263" s="9">
        <v>600</v>
      </c>
      <c r="C2263" t="str" cm="1">
        <f t="array" ref="C2263">_xlfn.IFS($B2263&lt;=1000,"1-1000",$B2263&lt;=10000,"1001-10000",$B2263&lt;=100000,"10001-10000",$B2263&lt;=1000000,"100001-100000")</f>
        <v>1-1000</v>
      </c>
    </row>
    <row r="2264" spans="2:3" x14ac:dyDescent="0.3">
      <c r="B2264" s="5">
        <v>600</v>
      </c>
      <c r="C2264" t="str" cm="1">
        <f t="array" ref="C2264">_xlfn.IFS($B2264&lt;=1000,"1-1000",$B2264&lt;=10000,"1001-10000",$B2264&lt;=100000,"10001-10000",$B2264&lt;=1000000,"100001-100000")</f>
        <v>1-1000</v>
      </c>
    </row>
    <row r="2265" spans="2:3" x14ac:dyDescent="0.3">
      <c r="B2265" s="9">
        <v>600</v>
      </c>
      <c r="C2265" t="str" cm="1">
        <f t="array" ref="C2265">_xlfn.IFS($B2265&lt;=1000,"1-1000",$B2265&lt;=10000,"1001-10000",$B2265&lt;=100000,"10001-10000",$B2265&lt;=1000000,"100001-100000")</f>
        <v>1-1000</v>
      </c>
    </row>
    <row r="2266" spans="2:3" x14ac:dyDescent="0.3">
      <c r="B2266" s="5">
        <v>600</v>
      </c>
      <c r="C2266" t="str" cm="1">
        <f t="array" ref="C2266">_xlfn.IFS($B2266&lt;=1000,"1-1000",$B2266&lt;=10000,"1001-10000",$B2266&lt;=100000,"10001-10000",$B2266&lt;=1000000,"100001-100000")</f>
        <v>1-1000</v>
      </c>
    </row>
    <row r="2267" spans="2:3" x14ac:dyDescent="0.3">
      <c r="B2267" s="9">
        <v>600</v>
      </c>
      <c r="C2267" t="str" cm="1">
        <f t="array" ref="C2267">_xlfn.IFS($B2267&lt;=1000,"1-1000",$B2267&lt;=10000,"1001-10000",$B2267&lt;=100000,"10001-10000",$B2267&lt;=1000000,"100001-100000")</f>
        <v>1-1000</v>
      </c>
    </row>
    <row r="2268" spans="2:3" x14ac:dyDescent="0.3">
      <c r="B2268" s="5">
        <v>600</v>
      </c>
      <c r="C2268" t="str" cm="1">
        <f t="array" ref="C2268">_xlfn.IFS($B2268&lt;=1000,"1-1000",$B2268&lt;=10000,"1001-10000",$B2268&lt;=100000,"10001-10000",$B2268&lt;=1000000,"100001-100000")</f>
        <v>1-1000</v>
      </c>
    </row>
    <row r="2269" spans="2:3" x14ac:dyDescent="0.3">
      <c r="B2269" s="9">
        <v>600</v>
      </c>
      <c r="C2269" t="str" cm="1">
        <f t="array" ref="C2269">_xlfn.IFS($B2269&lt;=1000,"1-1000",$B2269&lt;=10000,"1001-10000",$B2269&lt;=100000,"10001-10000",$B2269&lt;=1000000,"100001-100000")</f>
        <v>1-1000</v>
      </c>
    </row>
    <row r="2270" spans="2:3" x14ac:dyDescent="0.3">
      <c r="B2270" s="5">
        <v>600</v>
      </c>
      <c r="C2270" t="str" cm="1">
        <f t="array" ref="C2270">_xlfn.IFS($B2270&lt;=1000,"1-1000",$B2270&lt;=10000,"1001-10000",$B2270&lt;=100000,"10001-10000",$B2270&lt;=1000000,"100001-100000")</f>
        <v>1-1000</v>
      </c>
    </row>
    <row r="2271" spans="2:3" x14ac:dyDescent="0.3">
      <c r="B2271" s="9">
        <v>600</v>
      </c>
      <c r="C2271" t="str" cm="1">
        <f t="array" ref="C2271">_xlfn.IFS($B2271&lt;=1000,"1-1000",$B2271&lt;=10000,"1001-10000",$B2271&lt;=100000,"10001-10000",$B2271&lt;=1000000,"100001-100000")</f>
        <v>1-1000</v>
      </c>
    </row>
    <row r="2272" spans="2:3" x14ac:dyDescent="0.3">
      <c r="B2272" s="5">
        <v>600</v>
      </c>
      <c r="C2272" t="str" cm="1">
        <f t="array" ref="C2272">_xlfn.IFS($B2272&lt;=1000,"1-1000",$B2272&lt;=10000,"1001-10000",$B2272&lt;=100000,"10001-10000",$B2272&lt;=1000000,"100001-100000")</f>
        <v>1-1000</v>
      </c>
    </row>
    <row r="2273" spans="2:3" x14ac:dyDescent="0.3">
      <c r="B2273" s="9">
        <v>600</v>
      </c>
      <c r="C2273" t="str" cm="1">
        <f t="array" ref="C2273">_xlfn.IFS($B2273&lt;=1000,"1-1000",$B2273&lt;=10000,"1001-10000",$B2273&lt;=100000,"10001-10000",$B2273&lt;=1000000,"100001-100000")</f>
        <v>1-1000</v>
      </c>
    </row>
    <row r="2274" spans="2:3" x14ac:dyDescent="0.3">
      <c r="B2274" s="5">
        <v>600</v>
      </c>
      <c r="C2274" t="str" cm="1">
        <f t="array" ref="C2274">_xlfn.IFS($B2274&lt;=1000,"1-1000",$B2274&lt;=10000,"1001-10000",$B2274&lt;=100000,"10001-10000",$B2274&lt;=1000000,"100001-100000")</f>
        <v>1-1000</v>
      </c>
    </row>
    <row r="2275" spans="2:3" x14ac:dyDescent="0.3">
      <c r="B2275" s="9">
        <v>600</v>
      </c>
      <c r="C2275" t="str" cm="1">
        <f t="array" ref="C2275">_xlfn.IFS($B2275&lt;=1000,"1-1000",$B2275&lt;=10000,"1001-10000",$B2275&lt;=100000,"10001-10000",$B2275&lt;=1000000,"100001-100000")</f>
        <v>1-1000</v>
      </c>
    </row>
    <row r="2276" spans="2:3" x14ac:dyDescent="0.3">
      <c r="B2276" s="5">
        <v>600</v>
      </c>
      <c r="C2276" t="str" cm="1">
        <f t="array" ref="C2276">_xlfn.IFS($B2276&lt;=1000,"1-1000",$B2276&lt;=10000,"1001-10000",$B2276&lt;=100000,"10001-10000",$B2276&lt;=1000000,"100001-100000")</f>
        <v>1-1000</v>
      </c>
    </row>
    <row r="2277" spans="2:3" x14ac:dyDescent="0.3">
      <c r="B2277" s="9">
        <v>600</v>
      </c>
      <c r="C2277" t="str" cm="1">
        <f t="array" ref="C2277">_xlfn.IFS($B2277&lt;=1000,"1-1000",$B2277&lt;=10000,"1001-10000",$B2277&lt;=100000,"10001-10000",$B2277&lt;=1000000,"100001-100000")</f>
        <v>1-1000</v>
      </c>
    </row>
    <row r="2278" spans="2:3" x14ac:dyDescent="0.3">
      <c r="B2278" s="5">
        <v>600</v>
      </c>
      <c r="C2278" t="str" cm="1">
        <f t="array" ref="C2278">_xlfn.IFS($B2278&lt;=1000,"1-1000",$B2278&lt;=10000,"1001-10000",$B2278&lt;=100000,"10001-10000",$B2278&lt;=1000000,"100001-100000")</f>
        <v>1-1000</v>
      </c>
    </row>
    <row r="2279" spans="2:3" x14ac:dyDescent="0.3">
      <c r="B2279" s="9">
        <v>600</v>
      </c>
      <c r="C2279" t="str" cm="1">
        <f t="array" ref="C2279">_xlfn.IFS($B2279&lt;=1000,"1-1000",$B2279&lt;=10000,"1001-10000",$B2279&lt;=100000,"10001-10000",$B2279&lt;=1000000,"100001-100000")</f>
        <v>1-1000</v>
      </c>
    </row>
    <row r="2280" spans="2:3" x14ac:dyDescent="0.3">
      <c r="B2280" s="5">
        <v>600</v>
      </c>
      <c r="C2280" t="str" cm="1">
        <f t="array" ref="C2280">_xlfn.IFS($B2280&lt;=1000,"1-1000",$B2280&lt;=10000,"1001-10000",$B2280&lt;=100000,"10001-10000",$B2280&lt;=1000000,"100001-100000")</f>
        <v>1-1000</v>
      </c>
    </row>
    <row r="2281" spans="2:3" x14ac:dyDescent="0.3">
      <c r="B2281" s="9">
        <v>600</v>
      </c>
      <c r="C2281" t="str" cm="1">
        <f t="array" ref="C2281">_xlfn.IFS($B2281&lt;=1000,"1-1000",$B2281&lt;=10000,"1001-10000",$B2281&lt;=100000,"10001-10000",$B2281&lt;=1000000,"100001-100000")</f>
        <v>1-1000</v>
      </c>
    </row>
    <row r="2282" spans="2:3" x14ac:dyDescent="0.3">
      <c r="B2282" s="5">
        <v>600</v>
      </c>
      <c r="C2282" t="str" cm="1">
        <f t="array" ref="C2282">_xlfn.IFS($B2282&lt;=1000,"1-1000",$B2282&lt;=10000,"1001-10000",$B2282&lt;=100000,"10001-10000",$B2282&lt;=1000000,"100001-100000")</f>
        <v>1-1000</v>
      </c>
    </row>
    <row r="2283" spans="2:3" x14ac:dyDescent="0.3">
      <c r="B2283" s="9">
        <v>600</v>
      </c>
      <c r="C2283" t="str" cm="1">
        <f t="array" ref="C2283">_xlfn.IFS($B2283&lt;=1000,"1-1000",$B2283&lt;=10000,"1001-10000",$B2283&lt;=100000,"10001-10000",$B2283&lt;=1000000,"100001-100000")</f>
        <v>1-1000</v>
      </c>
    </row>
    <row r="2284" spans="2:3" x14ac:dyDescent="0.3">
      <c r="B2284" s="5">
        <v>600</v>
      </c>
      <c r="C2284" t="str" cm="1">
        <f t="array" ref="C2284">_xlfn.IFS($B2284&lt;=1000,"1-1000",$B2284&lt;=10000,"1001-10000",$B2284&lt;=100000,"10001-10000",$B2284&lt;=1000000,"100001-100000")</f>
        <v>1-1000</v>
      </c>
    </row>
    <row r="2285" spans="2:3" x14ac:dyDescent="0.3">
      <c r="B2285" s="9">
        <v>600</v>
      </c>
      <c r="C2285" t="str" cm="1">
        <f t="array" ref="C2285">_xlfn.IFS($B2285&lt;=1000,"1-1000",$B2285&lt;=10000,"1001-10000",$B2285&lt;=100000,"10001-10000",$B2285&lt;=1000000,"100001-100000")</f>
        <v>1-1000</v>
      </c>
    </row>
    <row r="2286" spans="2:3" x14ac:dyDescent="0.3">
      <c r="B2286" s="5">
        <v>600</v>
      </c>
      <c r="C2286" t="str" cm="1">
        <f t="array" ref="C2286">_xlfn.IFS($B2286&lt;=1000,"1-1000",$B2286&lt;=10000,"1001-10000",$B2286&lt;=100000,"10001-10000",$B2286&lt;=1000000,"100001-100000")</f>
        <v>1-1000</v>
      </c>
    </row>
    <row r="2287" spans="2:3" x14ac:dyDescent="0.3">
      <c r="B2287" s="9">
        <v>600</v>
      </c>
      <c r="C2287" t="str" cm="1">
        <f t="array" ref="C2287">_xlfn.IFS($B2287&lt;=1000,"1-1000",$B2287&lt;=10000,"1001-10000",$B2287&lt;=100000,"10001-10000",$B2287&lt;=1000000,"100001-100000")</f>
        <v>1-1000</v>
      </c>
    </row>
    <row r="2288" spans="2:3" x14ac:dyDescent="0.3">
      <c r="B2288" s="5">
        <v>600</v>
      </c>
      <c r="C2288" t="str" cm="1">
        <f t="array" ref="C2288">_xlfn.IFS($B2288&lt;=1000,"1-1000",$B2288&lt;=10000,"1001-10000",$B2288&lt;=100000,"10001-10000",$B2288&lt;=1000000,"100001-100000")</f>
        <v>1-1000</v>
      </c>
    </row>
    <row r="2289" spans="2:3" x14ac:dyDescent="0.3">
      <c r="B2289" s="9">
        <v>600</v>
      </c>
      <c r="C2289" t="str" cm="1">
        <f t="array" ref="C2289">_xlfn.IFS($B2289&lt;=1000,"1-1000",$B2289&lt;=10000,"1001-10000",$B2289&lt;=100000,"10001-10000",$B2289&lt;=1000000,"100001-100000")</f>
        <v>1-1000</v>
      </c>
    </row>
    <row r="2290" spans="2:3" x14ac:dyDescent="0.3">
      <c r="B2290" s="5">
        <v>600</v>
      </c>
      <c r="C2290" t="str" cm="1">
        <f t="array" ref="C2290">_xlfn.IFS($B2290&lt;=1000,"1-1000",$B2290&lt;=10000,"1001-10000",$B2290&lt;=100000,"10001-10000",$B2290&lt;=1000000,"100001-100000")</f>
        <v>1-1000</v>
      </c>
    </row>
    <row r="2291" spans="2:3" x14ac:dyDescent="0.3">
      <c r="B2291" s="9">
        <v>600</v>
      </c>
      <c r="C2291" t="str" cm="1">
        <f t="array" ref="C2291">_xlfn.IFS($B2291&lt;=1000,"1-1000",$B2291&lt;=10000,"1001-10000",$B2291&lt;=100000,"10001-10000",$B2291&lt;=1000000,"100001-100000")</f>
        <v>1-1000</v>
      </c>
    </row>
    <row r="2292" spans="2:3" x14ac:dyDescent="0.3">
      <c r="B2292" s="5">
        <v>600</v>
      </c>
      <c r="C2292" t="str" cm="1">
        <f t="array" ref="C2292">_xlfn.IFS($B2292&lt;=1000,"1-1000",$B2292&lt;=10000,"1001-10000",$B2292&lt;=100000,"10001-10000",$B2292&lt;=1000000,"100001-100000")</f>
        <v>1-1000</v>
      </c>
    </row>
    <row r="2293" spans="2:3" x14ac:dyDescent="0.3">
      <c r="B2293" s="9">
        <v>600</v>
      </c>
      <c r="C2293" t="str" cm="1">
        <f t="array" ref="C2293">_xlfn.IFS($B2293&lt;=1000,"1-1000",$B2293&lt;=10000,"1001-10000",$B2293&lt;=100000,"10001-10000",$B2293&lt;=1000000,"100001-100000")</f>
        <v>1-1000</v>
      </c>
    </row>
    <row r="2294" spans="2:3" x14ac:dyDescent="0.3">
      <c r="B2294" s="5">
        <v>600</v>
      </c>
      <c r="C2294" t="str" cm="1">
        <f t="array" ref="C2294">_xlfn.IFS($B2294&lt;=1000,"1-1000",$B2294&lt;=10000,"1001-10000",$B2294&lt;=100000,"10001-10000",$B2294&lt;=1000000,"100001-100000")</f>
        <v>1-1000</v>
      </c>
    </row>
    <row r="2295" spans="2:3" x14ac:dyDescent="0.3">
      <c r="B2295" s="9">
        <v>600</v>
      </c>
      <c r="C2295" t="str" cm="1">
        <f t="array" ref="C2295">_xlfn.IFS($B2295&lt;=1000,"1-1000",$B2295&lt;=10000,"1001-10000",$B2295&lt;=100000,"10001-10000",$B2295&lt;=1000000,"100001-100000")</f>
        <v>1-1000</v>
      </c>
    </row>
    <row r="2296" spans="2:3" x14ac:dyDescent="0.3">
      <c r="B2296" s="5">
        <v>600</v>
      </c>
      <c r="C2296" t="str" cm="1">
        <f t="array" ref="C2296">_xlfn.IFS($B2296&lt;=1000,"1-1000",$B2296&lt;=10000,"1001-10000",$B2296&lt;=100000,"10001-10000",$B2296&lt;=1000000,"100001-100000")</f>
        <v>1-1000</v>
      </c>
    </row>
    <row r="2297" spans="2:3" x14ac:dyDescent="0.3">
      <c r="B2297" s="9">
        <v>600</v>
      </c>
      <c r="C2297" t="str" cm="1">
        <f t="array" ref="C2297">_xlfn.IFS($B2297&lt;=1000,"1-1000",$B2297&lt;=10000,"1001-10000",$B2297&lt;=100000,"10001-10000",$B2297&lt;=1000000,"100001-100000")</f>
        <v>1-1000</v>
      </c>
    </row>
    <row r="2298" spans="2:3" x14ac:dyDescent="0.3">
      <c r="B2298" s="5">
        <v>600</v>
      </c>
      <c r="C2298" t="str" cm="1">
        <f t="array" ref="C2298">_xlfn.IFS($B2298&lt;=1000,"1-1000",$B2298&lt;=10000,"1001-10000",$B2298&lt;=100000,"10001-10000",$B2298&lt;=1000000,"100001-100000")</f>
        <v>1-1000</v>
      </c>
    </row>
    <row r="2299" spans="2:3" x14ac:dyDescent="0.3">
      <c r="B2299" s="9">
        <v>600</v>
      </c>
      <c r="C2299" t="str" cm="1">
        <f t="array" ref="C2299">_xlfn.IFS($B2299&lt;=1000,"1-1000",$B2299&lt;=10000,"1001-10000",$B2299&lt;=100000,"10001-10000",$B2299&lt;=1000000,"100001-100000")</f>
        <v>1-1000</v>
      </c>
    </row>
    <row r="2300" spans="2:3" x14ac:dyDescent="0.3">
      <c r="B2300" s="5">
        <v>600</v>
      </c>
      <c r="C2300" t="str" cm="1">
        <f t="array" ref="C2300">_xlfn.IFS($B2300&lt;=1000,"1-1000",$B2300&lt;=10000,"1001-10000",$B2300&lt;=100000,"10001-10000",$B2300&lt;=1000000,"100001-100000")</f>
        <v>1-1000</v>
      </c>
    </row>
    <row r="2301" spans="2:3" x14ac:dyDescent="0.3">
      <c r="B2301" s="9">
        <v>600</v>
      </c>
      <c r="C2301" t="str" cm="1">
        <f t="array" ref="C2301">_xlfn.IFS($B2301&lt;=1000,"1-1000",$B2301&lt;=10000,"1001-10000",$B2301&lt;=100000,"10001-10000",$B2301&lt;=1000000,"100001-100000")</f>
        <v>1-1000</v>
      </c>
    </row>
    <row r="2302" spans="2:3" x14ac:dyDescent="0.3">
      <c r="B2302" s="5">
        <v>600</v>
      </c>
      <c r="C2302" t="str" cm="1">
        <f t="array" ref="C2302">_xlfn.IFS($B2302&lt;=1000,"1-1000",$B2302&lt;=10000,"1001-10000",$B2302&lt;=100000,"10001-10000",$B2302&lt;=1000000,"100001-100000")</f>
        <v>1-1000</v>
      </c>
    </row>
    <row r="2303" spans="2:3" x14ac:dyDescent="0.3">
      <c r="B2303" s="9">
        <v>600</v>
      </c>
      <c r="C2303" t="str" cm="1">
        <f t="array" ref="C2303">_xlfn.IFS($B2303&lt;=1000,"1-1000",$B2303&lt;=10000,"1001-10000",$B2303&lt;=100000,"10001-10000",$B2303&lt;=1000000,"100001-100000")</f>
        <v>1-1000</v>
      </c>
    </row>
    <row r="2304" spans="2:3" x14ac:dyDescent="0.3">
      <c r="B2304" s="5">
        <v>600</v>
      </c>
      <c r="C2304" t="str" cm="1">
        <f t="array" ref="C2304">_xlfn.IFS($B2304&lt;=1000,"1-1000",$B2304&lt;=10000,"1001-10000",$B2304&lt;=100000,"10001-10000",$B2304&lt;=1000000,"100001-100000")</f>
        <v>1-1000</v>
      </c>
    </row>
    <row r="2305" spans="2:3" x14ac:dyDescent="0.3">
      <c r="B2305" s="9">
        <v>600</v>
      </c>
      <c r="C2305" t="str" cm="1">
        <f t="array" ref="C2305">_xlfn.IFS($B2305&lt;=1000,"1-1000",$B2305&lt;=10000,"1001-10000",$B2305&lt;=100000,"10001-10000",$B2305&lt;=1000000,"100001-100000")</f>
        <v>1-1000</v>
      </c>
    </row>
    <row r="2306" spans="2:3" x14ac:dyDescent="0.3">
      <c r="B2306" s="5">
        <v>600</v>
      </c>
      <c r="C2306" t="str" cm="1">
        <f t="array" ref="C2306">_xlfn.IFS($B2306&lt;=1000,"1-1000",$B2306&lt;=10000,"1001-10000",$B2306&lt;=100000,"10001-10000",$B2306&lt;=1000000,"100001-100000")</f>
        <v>1-1000</v>
      </c>
    </row>
    <row r="2307" spans="2:3" x14ac:dyDescent="0.3">
      <c r="B2307" s="9">
        <v>600</v>
      </c>
      <c r="C2307" t="str" cm="1">
        <f t="array" ref="C2307">_xlfn.IFS($B2307&lt;=1000,"1-1000",$B2307&lt;=10000,"1001-10000",$B2307&lt;=100000,"10001-10000",$B2307&lt;=1000000,"100001-100000")</f>
        <v>1-1000</v>
      </c>
    </row>
    <row r="2308" spans="2:3" x14ac:dyDescent="0.3">
      <c r="B2308" s="5">
        <v>600</v>
      </c>
      <c r="C2308" t="str" cm="1">
        <f t="array" ref="C2308">_xlfn.IFS($B2308&lt;=1000,"1-1000",$B2308&lt;=10000,"1001-10000",$B2308&lt;=100000,"10001-10000",$B2308&lt;=1000000,"100001-100000")</f>
        <v>1-1000</v>
      </c>
    </row>
    <row r="2309" spans="2:3" x14ac:dyDescent="0.3">
      <c r="B2309" s="9">
        <v>600</v>
      </c>
      <c r="C2309" t="str" cm="1">
        <f t="array" ref="C2309">_xlfn.IFS($B2309&lt;=1000,"1-1000",$B2309&lt;=10000,"1001-10000",$B2309&lt;=100000,"10001-10000",$B2309&lt;=1000000,"100001-100000")</f>
        <v>1-1000</v>
      </c>
    </row>
    <row r="2310" spans="2:3" x14ac:dyDescent="0.3">
      <c r="B2310" s="5">
        <v>600</v>
      </c>
      <c r="C2310" t="str" cm="1">
        <f t="array" ref="C2310">_xlfn.IFS($B2310&lt;=1000,"1-1000",$B2310&lt;=10000,"1001-10000",$B2310&lt;=100000,"10001-10000",$B2310&lt;=1000000,"100001-100000")</f>
        <v>1-1000</v>
      </c>
    </row>
    <row r="2311" spans="2:3" x14ac:dyDescent="0.3">
      <c r="B2311" s="9">
        <v>600</v>
      </c>
      <c r="C2311" t="str" cm="1">
        <f t="array" ref="C2311">_xlfn.IFS($B2311&lt;=1000,"1-1000",$B2311&lt;=10000,"1001-10000",$B2311&lt;=100000,"10001-10000",$B2311&lt;=1000000,"100001-100000")</f>
        <v>1-1000</v>
      </c>
    </row>
    <row r="2312" spans="2:3" x14ac:dyDescent="0.3">
      <c r="B2312" s="5">
        <v>600</v>
      </c>
      <c r="C2312" t="str" cm="1">
        <f t="array" ref="C2312">_xlfn.IFS($B2312&lt;=1000,"1-1000",$B2312&lt;=10000,"1001-10000",$B2312&lt;=100000,"10001-10000",$B2312&lt;=1000000,"100001-100000")</f>
        <v>1-1000</v>
      </c>
    </row>
    <row r="2313" spans="2:3" x14ac:dyDescent="0.3">
      <c r="B2313" s="9">
        <v>600</v>
      </c>
      <c r="C2313" t="str" cm="1">
        <f t="array" ref="C2313">_xlfn.IFS($B2313&lt;=1000,"1-1000",$B2313&lt;=10000,"1001-10000",$B2313&lt;=100000,"10001-10000",$B2313&lt;=1000000,"100001-100000")</f>
        <v>1-1000</v>
      </c>
    </row>
    <row r="2314" spans="2:3" x14ac:dyDescent="0.3">
      <c r="B2314" s="5">
        <v>600</v>
      </c>
      <c r="C2314" t="str" cm="1">
        <f t="array" ref="C2314">_xlfn.IFS($B2314&lt;=1000,"1-1000",$B2314&lt;=10000,"1001-10000",$B2314&lt;=100000,"10001-10000",$B2314&lt;=1000000,"100001-100000")</f>
        <v>1-1000</v>
      </c>
    </row>
    <row r="2315" spans="2:3" x14ac:dyDescent="0.3">
      <c r="B2315" s="9">
        <v>600</v>
      </c>
      <c r="C2315" t="str" cm="1">
        <f t="array" ref="C2315">_xlfn.IFS($B2315&lt;=1000,"1-1000",$B2315&lt;=10000,"1001-10000",$B2315&lt;=100000,"10001-10000",$B2315&lt;=1000000,"100001-100000")</f>
        <v>1-1000</v>
      </c>
    </row>
    <row r="2316" spans="2:3" x14ac:dyDescent="0.3">
      <c r="B2316" s="5">
        <v>600</v>
      </c>
      <c r="C2316" t="str" cm="1">
        <f t="array" ref="C2316">_xlfn.IFS($B2316&lt;=1000,"1-1000",$B2316&lt;=10000,"1001-10000",$B2316&lt;=100000,"10001-10000",$B2316&lt;=1000000,"100001-100000")</f>
        <v>1-1000</v>
      </c>
    </row>
    <row r="2317" spans="2:3" x14ac:dyDescent="0.3">
      <c r="B2317" s="9">
        <v>600</v>
      </c>
      <c r="C2317" t="str" cm="1">
        <f t="array" ref="C2317">_xlfn.IFS($B2317&lt;=1000,"1-1000",$B2317&lt;=10000,"1001-10000",$B2317&lt;=100000,"10001-10000",$B2317&lt;=1000000,"100001-100000")</f>
        <v>1-1000</v>
      </c>
    </row>
    <row r="2318" spans="2:3" x14ac:dyDescent="0.3">
      <c r="B2318" s="5">
        <v>600</v>
      </c>
      <c r="C2318" t="str" cm="1">
        <f t="array" ref="C2318">_xlfn.IFS($B2318&lt;=1000,"1-1000",$B2318&lt;=10000,"1001-10000",$B2318&lt;=100000,"10001-10000",$B2318&lt;=1000000,"100001-100000")</f>
        <v>1-1000</v>
      </c>
    </row>
    <row r="2319" spans="2:3" x14ac:dyDescent="0.3">
      <c r="B2319" s="9">
        <v>600</v>
      </c>
      <c r="C2319" t="str" cm="1">
        <f t="array" ref="C2319">_xlfn.IFS($B2319&lt;=1000,"1-1000",$B2319&lt;=10000,"1001-10000",$B2319&lt;=100000,"10001-10000",$B2319&lt;=1000000,"100001-100000")</f>
        <v>1-1000</v>
      </c>
    </row>
    <row r="2320" spans="2:3" x14ac:dyDescent="0.3">
      <c r="B2320" s="5">
        <v>600</v>
      </c>
      <c r="C2320" t="str" cm="1">
        <f t="array" ref="C2320">_xlfn.IFS($B2320&lt;=1000,"1-1000",$B2320&lt;=10000,"1001-10000",$B2320&lt;=100000,"10001-10000",$B2320&lt;=1000000,"100001-100000")</f>
        <v>1-1000</v>
      </c>
    </row>
    <row r="2321" spans="2:3" x14ac:dyDescent="0.3">
      <c r="B2321" s="9">
        <v>600</v>
      </c>
      <c r="C2321" t="str" cm="1">
        <f t="array" ref="C2321">_xlfn.IFS($B2321&lt;=1000,"1-1000",$B2321&lt;=10000,"1001-10000",$B2321&lt;=100000,"10001-10000",$B2321&lt;=1000000,"100001-100000")</f>
        <v>1-1000</v>
      </c>
    </row>
    <row r="2322" spans="2:3" x14ac:dyDescent="0.3">
      <c r="B2322" s="5">
        <v>600</v>
      </c>
      <c r="C2322" t="str" cm="1">
        <f t="array" ref="C2322">_xlfn.IFS($B2322&lt;=1000,"1-1000",$B2322&lt;=10000,"1001-10000",$B2322&lt;=100000,"10001-10000",$B2322&lt;=1000000,"100001-100000")</f>
        <v>1-1000</v>
      </c>
    </row>
    <row r="2323" spans="2:3" x14ac:dyDescent="0.3">
      <c r="B2323" s="9">
        <v>600</v>
      </c>
      <c r="C2323" t="str" cm="1">
        <f t="array" ref="C2323">_xlfn.IFS($B2323&lt;=1000,"1-1000",$B2323&lt;=10000,"1001-10000",$B2323&lt;=100000,"10001-10000",$B2323&lt;=1000000,"100001-100000")</f>
        <v>1-1000</v>
      </c>
    </row>
    <row r="2324" spans="2:3" x14ac:dyDescent="0.3">
      <c r="B2324" s="5">
        <v>600</v>
      </c>
      <c r="C2324" t="str" cm="1">
        <f t="array" ref="C2324">_xlfn.IFS($B2324&lt;=1000,"1-1000",$B2324&lt;=10000,"1001-10000",$B2324&lt;=100000,"10001-10000",$B2324&lt;=1000000,"100001-100000")</f>
        <v>1-1000</v>
      </c>
    </row>
    <row r="2325" spans="2:3" x14ac:dyDescent="0.3">
      <c r="B2325" s="9">
        <v>600</v>
      </c>
      <c r="C2325" t="str" cm="1">
        <f t="array" ref="C2325">_xlfn.IFS($B2325&lt;=1000,"1-1000",$B2325&lt;=10000,"1001-10000",$B2325&lt;=100000,"10001-10000",$B2325&lt;=1000000,"100001-100000")</f>
        <v>1-1000</v>
      </c>
    </row>
    <row r="2326" spans="2:3" x14ac:dyDescent="0.3">
      <c r="B2326" s="5">
        <v>600</v>
      </c>
      <c r="C2326" t="str" cm="1">
        <f t="array" ref="C2326">_xlfn.IFS($B2326&lt;=1000,"1-1000",$B2326&lt;=10000,"1001-10000",$B2326&lt;=100000,"10001-10000",$B2326&lt;=1000000,"100001-100000")</f>
        <v>1-1000</v>
      </c>
    </row>
    <row r="2327" spans="2:3" x14ac:dyDescent="0.3">
      <c r="B2327" s="9">
        <v>600</v>
      </c>
      <c r="C2327" t="str" cm="1">
        <f t="array" ref="C2327">_xlfn.IFS($B2327&lt;=1000,"1-1000",$B2327&lt;=10000,"1001-10000",$B2327&lt;=100000,"10001-10000",$B2327&lt;=1000000,"100001-100000")</f>
        <v>1-1000</v>
      </c>
    </row>
    <row r="2328" spans="2:3" x14ac:dyDescent="0.3">
      <c r="B2328" s="5">
        <v>600</v>
      </c>
      <c r="C2328" t="str" cm="1">
        <f t="array" ref="C2328">_xlfn.IFS($B2328&lt;=1000,"1-1000",$B2328&lt;=10000,"1001-10000",$B2328&lt;=100000,"10001-10000",$B2328&lt;=1000000,"100001-100000")</f>
        <v>1-1000</v>
      </c>
    </row>
    <row r="2329" spans="2:3" x14ac:dyDescent="0.3">
      <c r="B2329" s="9">
        <v>600</v>
      </c>
      <c r="C2329" t="str" cm="1">
        <f t="array" ref="C2329">_xlfn.IFS($B2329&lt;=1000,"1-1000",$B2329&lt;=10000,"1001-10000",$B2329&lt;=100000,"10001-10000",$B2329&lt;=1000000,"100001-100000")</f>
        <v>1-1000</v>
      </c>
    </row>
    <row r="2330" spans="2:3" x14ac:dyDescent="0.3">
      <c r="B2330" s="5">
        <v>600</v>
      </c>
      <c r="C2330" t="str" cm="1">
        <f t="array" ref="C2330">_xlfn.IFS($B2330&lt;=1000,"1-1000",$B2330&lt;=10000,"1001-10000",$B2330&lt;=100000,"10001-10000",$B2330&lt;=1000000,"100001-100000")</f>
        <v>1-1000</v>
      </c>
    </row>
    <row r="2331" spans="2:3" x14ac:dyDescent="0.3">
      <c r="B2331" s="9">
        <v>600</v>
      </c>
      <c r="C2331" t="str" cm="1">
        <f t="array" ref="C2331">_xlfn.IFS($B2331&lt;=1000,"1-1000",$B2331&lt;=10000,"1001-10000",$B2331&lt;=100000,"10001-10000",$B2331&lt;=1000000,"100001-100000")</f>
        <v>1-1000</v>
      </c>
    </row>
    <row r="2332" spans="2:3" x14ac:dyDescent="0.3">
      <c r="B2332" s="5">
        <v>600</v>
      </c>
      <c r="C2332" t="str" cm="1">
        <f t="array" ref="C2332">_xlfn.IFS($B2332&lt;=1000,"1-1000",$B2332&lt;=10000,"1001-10000",$B2332&lt;=100000,"10001-10000",$B2332&lt;=1000000,"100001-100000")</f>
        <v>1-1000</v>
      </c>
    </row>
    <row r="2333" spans="2:3" x14ac:dyDescent="0.3">
      <c r="B2333" s="9">
        <v>600</v>
      </c>
      <c r="C2333" t="str" cm="1">
        <f t="array" ref="C2333">_xlfn.IFS($B2333&lt;=1000,"1-1000",$B2333&lt;=10000,"1001-10000",$B2333&lt;=100000,"10001-10000",$B2333&lt;=1000000,"100001-100000")</f>
        <v>1-1000</v>
      </c>
    </row>
    <row r="2334" spans="2:3" x14ac:dyDescent="0.3">
      <c r="B2334" s="5">
        <v>600</v>
      </c>
      <c r="C2334" t="str" cm="1">
        <f t="array" ref="C2334">_xlfn.IFS($B2334&lt;=1000,"1-1000",$B2334&lt;=10000,"1001-10000",$B2334&lt;=100000,"10001-10000",$B2334&lt;=1000000,"100001-100000")</f>
        <v>1-1000</v>
      </c>
    </row>
    <row r="2335" spans="2:3" x14ac:dyDescent="0.3">
      <c r="B2335" s="9">
        <v>600</v>
      </c>
      <c r="C2335" t="str" cm="1">
        <f t="array" ref="C2335">_xlfn.IFS($B2335&lt;=1000,"1-1000",$B2335&lt;=10000,"1001-10000",$B2335&lt;=100000,"10001-10000",$B2335&lt;=1000000,"100001-100000")</f>
        <v>1-1000</v>
      </c>
    </row>
    <row r="2336" spans="2:3" x14ac:dyDescent="0.3">
      <c r="B2336" s="5">
        <v>600</v>
      </c>
      <c r="C2336" t="str" cm="1">
        <f t="array" ref="C2336">_xlfn.IFS($B2336&lt;=1000,"1-1000",$B2336&lt;=10000,"1001-10000",$B2336&lt;=100000,"10001-10000",$B2336&lt;=1000000,"100001-100000")</f>
        <v>1-1000</v>
      </c>
    </row>
    <row r="2337" spans="2:3" x14ac:dyDescent="0.3">
      <c r="B2337" s="9">
        <v>600</v>
      </c>
      <c r="C2337" t="str" cm="1">
        <f t="array" ref="C2337">_xlfn.IFS($B2337&lt;=1000,"1-1000",$B2337&lt;=10000,"1001-10000",$B2337&lt;=100000,"10001-10000",$B2337&lt;=1000000,"100001-100000")</f>
        <v>1-1000</v>
      </c>
    </row>
    <row r="2338" spans="2:3" x14ac:dyDescent="0.3">
      <c r="B2338" s="5">
        <v>600</v>
      </c>
      <c r="C2338" t="str" cm="1">
        <f t="array" ref="C2338">_xlfn.IFS($B2338&lt;=1000,"1-1000",$B2338&lt;=10000,"1001-10000",$B2338&lt;=100000,"10001-10000",$B2338&lt;=1000000,"100001-100000")</f>
        <v>1-1000</v>
      </c>
    </row>
    <row r="2339" spans="2:3" x14ac:dyDescent="0.3">
      <c r="B2339" s="9">
        <v>600</v>
      </c>
      <c r="C2339" t="str" cm="1">
        <f t="array" ref="C2339">_xlfn.IFS($B2339&lt;=1000,"1-1000",$B2339&lt;=10000,"1001-10000",$B2339&lt;=100000,"10001-10000",$B2339&lt;=1000000,"100001-100000")</f>
        <v>1-1000</v>
      </c>
    </row>
    <row r="2340" spans="2:3" x14ac:dyDescent="0.3">
      <c r="B2340" s="5">
        <v>600</v>
      </c>
      <c r="C2340" t="str" cm="1">
        <f t="array" ref="C2340">_xlfn.IFS($B2340&lt;=1000,"1-1000",$B2340&lt;=10000,"1001-10000",$B2340&lt;=100000,"10001-10000",$B2340&lt;=1000000,"100001-100000")</f>
        <v>1-1000</v>
      </c>
    </row>
    <row r="2341" spans="2:3" x14ac:dyDescent="0.3">
      <c r="B2341" s="9">
        <v>600</v>
      </c>
      <c r="C2341" t="str" cm="1">
        <f t="array" ref="C2341">_xlfn.IFS($B2341&lt;=1000,"1-1000",$B2341&lt;=10000,"1001-10000",$B2341&lt;=100000,"10001-10000",$B2341&lt;=1000000,"100001-100000")</f>
        <v>1-1000</v>
      </c>
    </row>
    <row r="2342" spans="2:3" x14ac:dyDescent="0.3">
      <c r="B2342" s="5">
        <v>600</v>
      </c>
      <c r="C2342" t="str" cm="1">
        <f t="array" ref="C2342">_xlfn.IFS($B2342&lt;=1000,"1-1000",$B2342&lt;=10000,"1001-10000",$B2342&lt;=100000,"10001-10000",$B2342&lt;=1000000,"100001-100000")</f>
        <v>1-1000</v>
      </c>
    </row>
    <row r="2343" spans="2:3" x14ac:dyDescent="0.3">
      <c r="B2343" s="9">
        <v>600</v>
      </c>
      <c r="C2343" t="str" cm="1">
        <f t="array" ref="C2343">_xlfn.IFS($B2343&lt;=1000,"1-1000",$B2343&lt;=10000,"1001-10000",$B2343&lt;=100000,"10001-10000",$B2343&lt;=1000000,"100001-100000")</f>
        <v>1-1000</v>
      </c>
    </row>
    <row r="2344" spans="2:3" x14ac:dyDescent="0.3">
      <c r="B2344" s="5">
        <v>600</v>
      </c>
      <c r="C2344" t="str" cm="1">
        <f t="array" ref="C2344">_xlfn.IFS($B2344&lt;=1000,"1-1000",$B2344&lt;=10000,"1001-10000",$B2344&lt;=100000,"10001-10000",$B2344&lt;=1000000,"100001-100000")</f>
        <v>1-1000</v>
      </c>
    </row>
    <row r="2345" spans="2:3" x14ac:dyDescent="0.3">
      <c r="B2345" s="9">
        <v>600</v>
      </c>
      <c r="C2345" t="str" cm="1">
        <f t="array" ref="C2345">_xlfn.IFS($B2345&lt;=1000,"1-1000",$B2345&lt;=10000,"1001-10000",$B2345&lt;=100000,"10001-10000",$B2345&lt;=1000000,"100001-100000")</f>
        <v>1-1000</v>
      </c>
    </row>
    <row r="2346" spans="2:3" x14ac:dyDescent="0.3">
      <c r="B2346" s="5">
        <v>600</v>
      </c>
      <c r="C2346" t="str" cm="1">
        <f t="array" ref="C2346">_xlfn.IFS($B2346&lt;=1000,"1-1000",$B2346&lt;=10000,"1001-10000",$B2346&lt;=100000,"10001-10000",$B2346&lt;=1000000,"100001-100000")</f>
        <v>1-1000</v>
      </c>
    </row>
    <row r="2347" spans="2:3" x14ac:dyDescent="0.3">
      <c r="B2347" s="9">
        <v>600</v>
      </c>
      <c r="C2347" t="str" cm="1">
        <f t="array" ref="C2347">_xlfn.IFS($B2347&lt;=1000,"1-1000",$B2347&lt;=10000,"1001-10000",$B2347&lt;=100000,"10001-10000",$B2347&lt;=1000000,"100001-100000")</f>
        <v>1-1000</v>
      </c>
    </row>
    <row r="2348" spans="2:3" x14ac:dyDescent="0.3">
      <c r="B2348" s="5">
        <v>600</v>
      </c>
      <c r="C2348" t="str" cm="1">
        <f t="array" ref="C2348">_xlfn.IFS($B2348&lt;=1000,"1-1000",$B2348&lt;=10000,"1001-10000",$B2348&lt;=100000,"10001-10000",$B2348&lt;=1000000,"100001-100000")</f>
        <v>1-1000</v>
      </c>
    </row>
    <row r="2349" spans="2:3" x14ac:dyDescent="0.3">
      <c r="B2349" s="9">
        <v>600</v>
      </c>
      <c r="C2349" t="str" cm="1">
        <f t="array" ref="C2349">_xlfn.IFS($B2349&lt;=1000,"1-1000",$B2349&lt;=10000,"1001-10000",$B2349&lt;=100000,"10001-10000",$B2349&lt;=1000000,"100001-100000")</f>
        <v>1-1000</v>
      </c>
    </row>
    <row r="2350" spans="2:3" x14ac:dyDescent="0.3">
      <c r="B2350" s="5">
        <v>600</v>
      </c>
      <c r="C2350" t="str" cm="1">
        <f t="array" ref="C2350">_xlfn.IFS($B2350&lt;=1000,"1-1000",$B2350&lt;=10000,"1001-10000",$B2350&lt;=100000,"10001-10000",$B2350&lt;=1000000,"100001-100000")</f>
        <v>1-1000</v>
      </c>
    </row>
    <row r="2351" spans="2:3" x14ac:dyDescent="0.3">
      <c r="B2351" s="9">
        <v>600</v>
      </c>
      <c r="C2351" t="str" cm="1">
        <f t="array" ref="C2351">_xlfn.IFS($B2351&lt;=1000,"1-1000",$B2351&lt;=10000,"1001-10000",$B2351&lt;=100000,"10001-10000",$B2351&lt;=1000000,"100001-100000")</f>
        <v>1-1000</v>
      </c>
    </row>
    <row r="2352" spans="2:3" x14ac:dyDescent="0.3">
      <c r="B2352" s="5">
        <v>600</v>
      </c>
      <c r="C2352" t="str" cm="1">
        <f t="array" ref="C2352">_xlfn.IFS($B2352&lt;=1000,"1-1000",$B2352&lt;=10000,"1001-10000",$B2352&lt;=100000,"10001-10000",$B2352&lt;=1000000,"100001-100000")</f>
        <v>1-1000</v>
      </c>
    </row>
    <row r="2353" spans="2:3" x14ac:dyDescent="0.3">
      <c r="B2353" s="9">
        <v>600</v>
      </c>
      <c r="C2353" t="str" cm="1">
        <f t="array" ref="C2353">_xlfn.IFS($B2353&lt;=1000,"1-1000",$B2353&lt;=10000,"1001-10000",$B2353&lt;=100000,"10001-10000",$B2353&lt;=1000000,"100001-100000")</f>
        <v>1-1000</v>
      </c>
    </row>
    <row r="2354" spans="2:3" x14ac:dyDescent="0.3">
      <c r="B2354" s="5">
        <v>600</v>
      </c>
      <c r="C2354" t="str" cm="1">
        <f t="array" ref="C2354">_xlfn.IFS($B2354&lt;=1000,"1-1000",$B2354&lt;=10000,"1001-10000",$B2354&lt;=100000,"10001-10000",$B2354&lt;=1000000,"100001-100000")</f>
        <v>1-1000</v>
      </c>
    </row>
    <row r="2355" spans="2:3" x14ac:dyDescent="0.3">
      <c r="B2355" s="9">
        <v>600</v>
      </c>
      <c r="C2355" t="str" cm="1">
        <f t="array" ref="C2355">_xlfn.IFS($B2355&lt;=1000,"1-1000",$B2355&lt;=10000,"1001-10000",$B2355&lt;=100000,"10001-10000",$B2355&lt;=1000000,"100001-100000")</f>
        <v>1-1000</v>
      </c>
    </row>
    <row r="2356" spans="2:3" x14ac:dyDescent="0.3">
      <c r="B2356" s="5">
        <v>600</v>
      </c>
      <c r="C2356" t="str" cm="1">
        <f t="array" ref="C2356">_xlfn.IFS($B2356&lt;=1000,"1-1000",$B2356&lt;=10000,"1001-10000",$B2356&lt;=100000,"10001-10000",$B2356&lt;=1000000,"100001-100000")</f>
        <v>1-1000</v>
      </c>
    </row>
    <row r="2357" spans="2:3" x14ac:dyDescent="0.3">
      <c r="B2357" s="9">
        <v>600</v>
      </c>
      <c r="C2357" t="str" cm="1">
        <f t="array" ref="C2357">_xlfn.IFS($B2357&lt;=1000,"1-1000",$B2357&lt;=10000,"1001-10000",$B2357&lt;=100000,"10001-10000",$B2357&lt;=1000000,"100001-100000")</f>
        <v>1-1000</v>
      </c>
    </row>
    <row r="2358" spans="2:3" x14ac:dyDescent="0.3">
      <c r="B2358" s="5">
        <v>600</v>
      </c>
      <c r="C2358" t="str" cm="1">
        <f t="array" ref="C2358">_xlfn.IFS($B2358&lt;=1000,"1-1000",$B2358&lt;=10000,"1001-10000",$B2358&lt;=100000,"10001-10000",$B2358&lt;=1000000,"100001-100000")</f>
        <v>1-1000</v>
      </c>
    </row>
    <row r="2359" spans="2:3" x14ac:dyDescent="0.3">
      <c r="B2359" s="9">
        <v>600</v>
      </c>
      <c r="C2359" t="str" cm="1">
        <f t="array" ref="C2359">_xlfn.IFS($B2359&lt;=1000,"1-1000",$B2359&lt;=10000,"1001-10000",$B2359&lt;=100000,"10001-10000",$B2359&lt;=1000000,"100001-100000")</f>
        <v>1-1000</v>
      </c>
    </row>
    <row r="2360" spans="2:3" x14ac:dyDescent="0.3">
      <c r="B2360" s="5">
        <v>600</v>
      </c>
      <c r="C2360" t="str" cm="1">
        <f t="array" ref="C2360">_xlfn.IFS($B2360&lt;=1000,"1-1000",$B2360&lt;=10000,"1001-10000",$B2360&lt;=100000,"10001-10000",$B2360&lt;=1000000,"100001-100000")</f>
        <v>1-1000</v>
      </c>
    </row>
    <row r="2361" spans="2:3" x14ac:dyDescent="0.3">
      <c r="B2361" s="9">
        <v>600</v>
      </c>
      <c r="C2361" t="str" cm="1">
        <f t="array" ref="C2361">_xlfn.IFS($B2361&lt;=1000,"1-1000",$B2361&lt;=10000,"1001-10000",$B2361&lt;=100000,"10001-10000",$B2361&lt;=1000000,"100001-100000")</f>
        <v>1-1000</v>
      </c>
    </row>
    <row r="2362" spans="2:3" x14ac:dyDescent="0.3">
      <c r="B2362" s="5">
        <v>600</v>
      </c>
      <c r="C2362" t="str" cm="1">
        <f t="array" ref="C2362">_xlfn.IFS($B2362&lt;=1000,"1-1000",$B2362&lt;=10000,"1001-10000",$B2362&lt;=100000,"10001-10000",$B2362&lt;=1000000,"100001-100000")</f>
        <v>1-1000</v>
      </c>
    </row>
    <row r="2363" spans="2:3" x14ac:dyDescent="0.3">
      <c r="B2363" s="9">
        <v>600</v>
      </c>
      <c r="C2363" t="str" cm="1">
        <f t="array" ref="C2363">_xlfn.IFS($B2363&lt;=1000,"1-1000",$B2363&lt;=10000,"1001-10000",$B2363&lt;=100000,"10001-10000",$B2363&lt;=1000000,"100001-100000")</f>
        <v>1-1000</v>
      </c>
    </row>
    <row r="2364" spans="2:3" x14ac:dyDescent="0.3">
      <c r="B2364" s="5">
        <v>600</v>
      </c>
      <c r="C2364" t="str" cm="1">
        <f t="array" ref="C2364">_xlfn.IFS($B2364&lt;=1000,"1-1000",$B2364&lt;=10000,"1001-10000",$B2364&lt;=100000,"10001-10000",$B2364&lt;=1000000,"100001-100000")</f>
        <v>1-1000</v>
      </c>
    </row>
    <row r="2365" spans="2:3" x14ac:dyDescent="0.3">
      <c r="B2365" s="9">
        <v>600</v>
      </c>
      <c r="C2365" t="str" cm="1">
        <f t="array" ref="C2365">_xlfn.IFS($B2365&lt;=1000,"1-1000",$B2365&lt;=10000,"1001-10000",$B2365&lt;=100000,"10001-10000",$B2365&lt;=1000000,"100001-100000")</f>
        <v>1-1000</v>
      </c>
    </row>
    <row r="2366" spans="2:3" x14ac:dyDescent="0.3">
      <c r="B2366" s="5">
        <v>600</v>
      </c>
      <c r="C2366" t="str" cm="1">
        <f t="array" ref="C2366">_xlfn.IFS($B2366&lt;=1000,"1-1000",$B2366&lt;=10000,"1001-10000",$B2366&lt;=100000,"10001-10000",$B2366&lt;=1000000,"100001-100000")</f>
        <v>1-1000</v>
      </c>
    </row>
    <row r="2367" spans="2:3" x14ac:dyDescent="0.3">
      <c r="B2367" s="9">
        <v>600</v>
      </c>
      <c r="C2367" t="str" cm="1">
        <f t="array" ref="C2367">_xlfn.IFS($B2367&lt;=1000,"1-1000",$B2367&lt;=10000,"1001-10000",$B2367&lt;=100000,"10001-10000",$B2367&lt;=1000000,"100001-100000")</f>
        <v>1-1000</v>
      </c>
    </row>
    <row r="2368" spans="2:3" x14ac:dyDescent="0.3">
      <c r="B2368" s="5">
        <v>600</v>
      </c>
      <c r="C2368" t="str" cm="1">
        <f t="array" ref="C2368">_xlfn.IFS($B2368&lt;=1000,"1-1000",$B2368&lt;=10000,"1001-10000",$B2368&lt;=100000,"10001-10000",$B2368&lt;=1000000,"100001-100000")</f>
        <v>1-1000</v>
      </c>
    </row>
    <row r="2369" spans="2:3" x14ac:dyDescent="0.3">
      <c r="B2369" s="9">
        <v>600</v>
      </c>
      <c r="C2369" t="str" cm="1">
        <f t="array" ref="C2369">_xlfn.IFS($B2369&lt;=1000,"1-1000",$B2369&lt;=10000,"1001-10000",$B2369&lt;=100000,"10001-10000",$B2369&lt;=1000000,"100001-100000")</f>
        <v>1-1000</v>
      </c>
    </row>
    <row r="2370" spans="2:3" x14ac:dyDescent="0.3">
      <c r="B2370" s="5">
        <v>600</v>
      </c>
      <c r="C2370" t="str" cm="1">
        <f t="array" ref="C2370">_xlfn.IFS($B2370&lt;=1000,"1-1000",$B2370&lt;=10000,"1001-10000",$B2370&lt;=100000,"10001-10000",$B2370&lt;=1000000,"100001-100000")</f>
        <v>1-1000</v>
      </c>
    </row>
    <row r="2371" spans="2:3" x14ac:dyDescent="0.3">
      <c r="B2371" s="9">
        <v>600</v>
      </c>
      <c r="C2371" t="str" cm="1">
        <f t="array" ref="C2371">_xlfn.IFS($B2371&lt;=1000,"1-1000",$B2371&lt;=10000,"1001-10000",$B2371&lt;=100000,"10001-10000",$B2371&lt;=1000000,"100001-100000")</f>
        <v>1-1000</v>
      </c>
    </row>
    <row r="2372" spans="2:3" x14ac:dyDescent="0.3">
      <c r="B2372" s="5">
        <v>600</v>
      </c>
      <c r="C2372" t="str" cm="1">
        <f t="array" ref="C2372">_xlfn.IFS($B2372&lt;=1000,"1-1000",$B2372&lt;=10000,"1001-10000",$B2372&lt;=100000,"10001-10000",$B2372&lt;=1000000,"100001-100000")</f>
        <v>1-1000</v>
      </c>
    </row>
    <row r="2373" spans="2:3" x14ac:dyDescent="0.3">
      <c r="B2373" s="9">
        <v>600</v>
      </c>
      <c r="C2373" t="str" cm="1">
        <f t="array" ref="C2373">_xlfn.IFS($B2373&lt;=1000,"1-1000",$B2373&lt;=10000,"1001-10000",$B2373&lt;=100000,"10001-10000",$B2373&lt;=1000000,"100001-100000")</f>
        <v>1-1000</v>
      </c>
    </row>
    <row r="2374" spans="2:3" x14ac:dyDescent="0.3">
      <c r="B2374" s="5">
        <v>600</v>
      </c>
      <c r="C2374" t="str" cm="1">
        <f t="array" ref="C2374">_xlfn.IFS($B2374&lt;=1000,"1-1000",$B2374&lt;=10000,"1001-10000",$B2374&lt;=100000,"10001-10000",$B2374&lt;=1000000,"100001-100000")</f>
        <v>1-1000</v>
      </c>
    </row>
    <row r="2375" spans="2:3" x14ac:dyDescent="0.3">
      <c r="B2375" s="9">
        <v>600</v>
      </c>
      <c r="C2375" t="str" cm="1">
        <f t="array" ref="C2375">_xlfn.IFS($B2375&lt;=1000,"1-1000",$B2375&lt;=10000,"1001-10000",$B2375&lt;=100000,"10001-10000",$B2375&lt;=1000000,"100001-100000")</f>
        <v>1-1000</v>
      </c>
    </row>
    <row r="2376" spans="2:3" x14ac:dyDescent="0.3">
      <c r="B2376" s="5">
        <v>600</v>
      </c>
      <c r="C2376" t="str" cm="1">
        <f t="array" ref="C2376">_xlfn.IFS($B2376&lt;=1000,"1-1000",$B2376&lt;=10000,"1001-10000",$B2376&lt;=100000,"10001-10000",$B2376&lt;=1000000,"100001-100000")</f>
        <v>1-1000</v>
      </c>
    </row>
    <row r="2377" spans="2:3" x14ac:dyDescent="0.3">
      <c r="B2377" s="9">
        <v>600</v>
      </c>
      <c r="C2377" t="str" cm="1">
        <f t="array" ref="C2377">_xlfn.IFS($B2377&lt;=1000,"1-1000",$B2377&lt;=10000,"1001-10000",$B2377&lt;=100000,"10001-10000",$B2377&lt;=1000000,"100001-100000")</f>
        <v>1-1000</v>
      </c>
    </row>
    <row r="2378" spans="2:3" x14ac:dyDescent="0.3">
      <c r="B2378" s="5">
        <v>600</v>
      </c>
      <c r="C2378" t="str" cm="1">
        <f t="array" ref="C2378">_xlfn.IFS($B2378&lt;=1000,"1-1000",$B2378&lt;=10000,"1001-10000",$B2378&lt;=100000,"10001-10000",$B2378&lt;=1000000,"100001-100000")</f>
        <v>1-1000</v>
      </c>
    </row>
    <row r="2379" spans="2:3" x14ac:dyDescent="0.3">
      <c r="B2379" s="9">
        <v>600</v>
      </c>
      <c r="C2379" t="str" cm="1">
        <f t="array" ref="C2379">_xlfn.IFS($B2379&lt;=1000,"1-1000",$B2379&lt;=10000,"1001-10000",$B2379&lt;=100000,"10001-10000",$B2379&lt;=1000000,"100001-100000")</f>
        <v>1-1000</v>
      </c>
    </row>
    <row r="2380" spans="2:3" x14ac:dyDescent="0.3">
      <c r="B2380" s="5">
        <v>600</v>
      </c>
      <c r="C2380" t="str" cm="1">
        <f t="array" ref="C2380">_xlfn.IFS($B2380&lt;=1000,"1-1000",$B2380&lt;=10000,"1001-10000",$B2380&lt;=100000,"10001-10000",$B2380&lt;=1000000,"100001-100000")</f>
        <v>1-1000</v>
      </c>
    </row>
    <row r="2381" spans="2:3" x14ac:dyDescent="0.3">
      <c r="B2381" s="9">
        <v>600</v>
      </c>
      <c r="C2381" t="str" cm="1">
        <f t="array" ref="C2381">_xlfn.IFS($B2381&lt;=1000,"1-1000",$B2381&lt;=10000,"1001-10000",$B2381&lt;=100000,"10001-10000",$B2381&lt;=1000000,"100001-100000")</f>
        <v>1-1000</v>
      </c>
    </row>
    <row r="2382" spans="2:3" x14ac:dyDescent="0.3">
      <c r="B2382" s="5">
        <v>600</v>
      </c>
      <c r="C2382" t="str" cm="1">
        <f t="array" ref="C2382">_xlfn.IFS($B2382&lt;=1000,"1-1000",$B2382&lt;=10000,"1001-10000",$B2382&lt;=100000,"10001-10000",$B2382&lt;=1000000,"100001-100000")</f>
        <v>1-1000</v>
      </c>
    </row>
    <row r="2383" spans="2:3" x14ac:dyDescent="0.3">
      <c r="B2383" s="9">
        <v>600</v>
      </c>
      <c r="C2383" t="str" cm="1">
        <f t="array" ref="C2383">_xlfn.IFS($B2383&lt;=1000,"1-1000",$B2383&lt;=10000,"1001-10000",$B2383&lt;=100000,"10001-10000",$B2383&lt;=1000000,"100001-100000")</f>
        <v>1-1000</v>
      </c>
    </row>
    <row r="2384" spans="2:3" x14ac:dyDescent="0.3">
      <c r="B2384" s="5">
        <v>600</v>
      </c>
      <c r="C2384" t="str" cm="1">
        <f t="array" ref="C2384">_xlfn.IFS($B2384&lt;=1000,"1-1000",$B2384&lt;=10000,"1001-10000",$B2384&lt;=100000,"10001-10000",$B2384&lt;=1000000,"100001-100000")</f>
        <v>1-1000</v>
      </c>
    </row>
    <row r="2385" spans="2:3" x14ac:dyDescent="0.3">
      <c r="B2385" s="9">
        <v>600</v>
      </c>
      <c r="C2385" t="str" cm="1">
        <f t="array" ref="C2385">_xlfn.IFS($B2385&lt;=1000,"1-1000",$B2385&lt;=10000,"1001-10000",$B2385&lt;=100000,"10001-10000",$B2385&lt;=1000000,"100001-100000")</f>
        <v>1-1000</v>
      </c>
    </row>
    <row r="2386" spans="2:3" x14ac:dyDescent="0.3">
      <c r="B2386" s="5">
        <v>600</v>
      </c>
      <c r="C2386" t="str" cm="1">
        <f t="array" ref="C2386">_xlfn.IFS($B2386&lt;=1000,"1-1000",$B2386&lt;=10000,"1001-10000",$B2386&lt;=100000,"10001-10000",$B2386&lt;=1000000,"100001-100000")</f>
        <v>1-1000</v>
      </c>
    </row>
    <row r="2387" spans="2:3" x14ac:dyDescent="0.3">
      <c r="B2387" s="9">
        <v>600</v>
      </c>
      <c r="C2387" t="str" cm="1">
        <f t="array" ref="C2387">_xlfn.IFS($B2387&lt;=1000,"1-1000",$B2387&lt;=10000,"1001-10000",$B2387&lt;=100000,"10001-10000",$B2387&lt;=1000000,"100001-100000")</f>
        <v>1-1000</v>
      </c>
    </row>
    <row r="2388" spans="2:3" x14ac:dyDescent="0.3">
      <c r="B2388" s="5">
        <v>600</v>
      </c>
      <c r="C2388" t="str" cm="1">
        <f t="array" ref="C2388">_xlfn.IFS($B2388&lt;=1000,"1-1000",$B2388&lt;=10000,"1001-10000",$B2388&lt;=100000,"10001-10000",$B2388&lt;=1000000,"100001-100000")</f>
        <v>1-1000</v>
      </c>
    </row>
    <row r="2389" spans="2:3" x14ac:dyDescent="0.3">
      <c r="B2389" s="9">
        <v>600</v>
      </c>
      <c r="C2389" t="str" cm="1">
        <f t="array" ref="C2389">_xlfn.IFS($B2389&lt;=1000,"1-1000",$B2389&lt;=10000,"1001-10000",$B2389&lt;=100000,"10001-10000",$B2389&lt;=1000000,"100001-100000")</f>
        <v>1-1000</v>
      </c>
    </row>
    <row r="2390" spans="2:3" x14ac:dyDescent="0.3">
      <c r="B2390" s="5">
        <v>600</v>
      </c>
      <c r="C2390" t="str" cm="1">
        <f t="array" ref="C2390">_xlfn.IFS($B2390&lt;=1000,"1-1000",$B2390&lt;=10000,"1001-10000",$B2390&lt;=100000,"10001-10000",$B2390&lt;=1000000,"100001-100000")</f>
        <v>1-1000</v>
      </c>
    </row>
    <row r="2391" spans="2:3" x14ac:dyDescent="0.3">
      <c r="B2391" s="9">
        <v>600</v>
      </c>
      <c r="C2391" t="str" cm="1">
        <f t="array" ref="C2391">_xlfn.IFS($B2391&lt;=1000,"1-1000",$B2391&lt;=10000,"1001-10000",$B2391&lt;=100000,"10001-10000",$B2391&lt;=1000000,"100001-100000")</f>
        <v>1-1000</v>
      </c>
    </row>
    <row r="2392" spans="2:3" x14ac:dyDescent="0.3">
      <c r="B2392" s="5">
        <v>600</v>
      </c>
      <c r="C2392" t="str" cm="1">
        <f t="array" ref="C2392">_xlfn.IFS($B2392&lt;=1000,"1-1000",$B2392&lt;=10000,"1001-10000",$B2392&lt;=100000,"10001-10000",$B2392&lt;=1000000,"100001-100000")</f>
        <v>1-1000</v>
      </c>
    </row>
    <row r="2393" spans="2:3" x14ac:dyDescent="0.3">
      <c r="B2393" s="9">
        <v>600</v>
      </c>
      <c r="C2393" t="str" cm="1">
        <f t="array" ref="C2393">_xlfn.IFS($B2393&lt;=1000,"1-1000",$B2393&lt;=10000,"1001-10000",$B2393&lt;=100000,"10001-10000",$B2393&lt;=1000000,"100001-100000")</f>
        <v>1-1000</v>
      </c>
    </row>
    <row r="2394" spans="2:3" x14ac:dyDescent="0.3">
      <c r="B2394" s="5">
        <v>600</v>
      </c>
      <c r="C2394" t="str" cm="1">
        <f t="array" ref="C2394">_xlfn.IFS($B2394&lt;=1000,"1-1000",$B2394&lt;=10000,"1001-10000",$B2394&lt;=100000,"10001-10000",$B2394&lt;=1000000,"100001-100000")</f>
        <v>1-1000</v>
      </c>
    </row>
    <row r="2395" spans="2:3" x14ac:dyDescent="0.3">
      <c r="B2395" s="9">
        <v>600</v>
      </c>
      <c r="C2395" t="str" cm="1">
        <f t="array" ref="C2395">_xlfn.IFS($B2395&lt;=1000,"1-1000",$B2395&lt;=10000,"1001-10000",$B2395&lt;=100000,"10001-10000",$B2395&lt;=1000000,"100001-100000")</f>
        <v>1-1000</v>
      </c>
    </row>
    <row r="2396" spans="2:3" x14ac:dyDescent="0.3">
      <c r="B2396" s="5">
        <v>600</v>
      </c>
      <c r="C2396" t="str" cm="1">
        <f t="array" ref="C2396">_xlfn.IFS($B2396&lt;=1000,"1-1000",$B2396&lt;=10000,"1001-10000",$B2396&lt;=100000,"10001-10000",$B2396&lt;=1000000,"100001-100000")</f>
        <v>1-1000</v>
      </c>
    </row>
    <row r="2397" spans="2:3" x14ac:dyDescent="0.3">
      <c r="B2397" s="9">
        <v>600</v>
      </c>
      <c r="C2397" t="str" cm="1">
        <f t="array" ref="C2397">_xlfn.IFS($B2397&lt;=1000,"1-1000",$B2397&lt;=10000,"1001-10000",$B2397&lt;=100000,"10001-10000",$B2397&lt;=1000000,"100001-100000")</f>
        <v>1-1000</v>
      </c>
    </row>
    <row r="2398" spans="2:3" x14ac:dyDescent="0.3">
      <c r="B2398" s="5">
        <v>600</v>
      </c>
      <c r="C2398" t="str" cm="1">
        <f t="array" ref="C2398">_xlfn.IFS($B2398&lt;=1000,"1-1000",$B2398&lt;=10000,"1001-10000",$B2398&lt;=100000,"10001-10000",$B2398&lt;=1000000,"100001-100000")</f>
        <v>1-1000</v>
      </c>
    </row>
    <row r="2399" spans="2:3" x14ac:dyDescent="0.3">
      <c r="B2399" s="9">
        <v>600</v>
      </c>
      <c r="C2399" t="str" cm="1">
        <f t="array" ref="C2399">_xlfn.IFS($B2399&lt;=1000,"1-1000",$B2399&lt;=10000,"1001-10000",$B2399&lt;=100000,"10001-10000",$B2399&lt;=1000000,"100001-100000")</f>
        <v>1-1000</v>
      </c>
    </row>
    <row r="2400" spans="2:3" x14ac:dyDescent="0.3">
      <c r="B2400" s="5">
        <v>600</v>
      </c>
      <c r="C2400" t="str" cm="1">
        <f t="array" ref="C2400">_xlfn.IFS($B2400&lt;=1000,"1-1000",$B2400&lt;=10000,"1001-10000",$B2400&lt;=100000,"10001-10000",$B2400&lt;=1000000,"100001-100000")</f>
        <v>1-1000</v>
      </c>
    </row>
    <row r="2401" spans="2:3" x14ac:dyDescent="0.3">
      <c r="B2401" s="9">
        <v>600</v>
      </c>
      <c r="C2401" t="str" cm="1">
        <f t="array" ref="C2401">_xlfn.IFS($B2401&lt;=1000,"1-1000",$B2401&lt;=10000,"1001-10000",$B2401&lt;=100000,"10001-10000",$B2401&lt;=1000000,"100001-100000")</f>
        <v>1-1000</v>
      </c>
    </row>
    <row r="2402" spans="2:3" x14ac:dyDescent="0.3">
      <c r="B2402" s="5">
        <v>600</v>
      </c>
      <c r="C2402" t="str" cm="1">
        <f t="array" ref="C2402">_xlfn.IFS($B2402&lt;=1000,"1-1000",$B2402&lt;=10000,"1001-10000",$B2402&lt;=100000,"10001-10000",$B2402&lt;=1000000,"100001-100000")</f>
        <v>1-1000</v>
      </c>
    </row>
    <row r="2403" spans="2:3" x14ac:dyDescent="0.3">
      <c r="B2403" s="9">
        <v>600</v>
      </c>
      <c r="C2403" t="str" cm="1">
        <f t="array" ref="C2403">_xlfn.IFS($B2403&lt;=1000,"1-1000",$B2403&lt;=10000,"1001-10000",$B2403&lt;=100000,"10001-10000",$B2403&lt;=1000000,"100001-100000")</f>
        <v>1-1000</v>
      </c>
    </row>
    <row r="2404" spans="2:3" x14ac:dyDescent="0.3">
      <c r="B2404" s="5">
        <v>600</v>
      </c>
      <c r="C2404" t="str" cm="1">
        <f t="array" ref="C2404">_xlfn.IFS($B2404&lt;=1000,"1-1000",$B2404&lt;=10000,"1001-10000",$B2404&lt;=100000,"10001-10000",$B2404&lt;=1000000,"100001-100000")</f>
        <v>1-1000</v>
      </c>
    </row>
    <row r="2405" spans="2:3" x14ac:dyDescent="0.3">
      <c r="B2405" s="9">
        <v>600</v>
      </c>
      <c r="C2405" t="str" cm="1">
        <f t="array" ref="C2405">_xlfn.IFS($B2405&lt;=1000,"1-1000",$B2405&lt;=10000,"1001-10000",$B2405&lt;=100000,"10001-10000",$B2405&lt;=1000000,"100001-100000")</f>
        <v>1-1000</v>
      </c>
    </row>
    <row r="2406" spans="2:3" x14ac:dyDescent="0.3">
      <c r="B2406" s="5">
        <v>600</v>
      </c>
      <c r="C2406" t="str" cm="1">
        <f t="array" ref="C2406">_xlfn.IFS($B2406&lt;=1000,"1-1000",$B2406&lt;=10000,"1001-10000",$B2406&lt;=100000,"10001-10000",$B2406&lt;=1000000,"100001-100000")</f>
        <v>1-1000</v>
      </c>
    </row>
    <row r="2407" spans="2:3" x14ac:dyDescent="0.3">
      <c r="B2407" s="9">
        <v>600</v>
      </c>
      <c r="C2407" t="str" cm="1">
        <f t="array" ref="C2407">_xlfn.IFS($B2407&lt;=1000,"1-1000",$B2407&lt;=10000,"1001-10000",$B2407&lt;=100000,"10001-10000",$B2407&lt;=1000000,"100001-100000")</f>
        <v>1-1000</v>
      </c>
    </row>
    <row r="2408" spans="2:3" x14ac:dyDescent="0.3">
      <c r="B2408" s="5">
        <v>600</v>
      </c>
      <c r="C2408" t="str" cm="1">
        <f t="array" ref="C2408">_xlfn.IFS($B2408&lt;=1000,"1-1000",$B2408&lt;=10000,"1001-10000",$B2408&lt;=100000,"10001-10000",$B2408&lt;=1000000,"100001-100000")</f>
        <v>1-1000</v>
      </c>
    </row>
    <row r="2409" spans="2:3" x14ac:dyDescent="0.3">
      <c r="B2409" s="9">
        <v>600</v>
      </c>
      <c r="C2409" t="str" cm="1">
        <f t="array" ref="C2409">_xlfn.IFS($B2409&lt;=1000,"1-1000",$B2409&lt;=10000,"1001-10000",$B2409&lt;=100000,"10001-10000",$B2409&lt;=1000000,"100001-100000")</f>
        <v>1-1000</v>
      </c>
    </row>
    <row r="2410" spans="2:3" x14ac:dyDescent="0.3">
      <c r="B2410" s="5">
        <v>600</v>
      </c>
      <c r="C2410" t="str" cm="1">
        <f t="array" ref="C2410">_xlfn.IFS($B2410&lt;=1000,"1-1000",$B2410&lt;=10000,"1001-10000",$B2410&lt;=100000,"10001-10000",$B2410&lt;=1000000,"100001-100000")</f>
        <v>1-1000</v>
      </c>
    </row>
    <row r="2411" spans="2:3" x14ac:dyDescent="0.3">
      <c r="B2411" s="9">
        <v>600</v>
      </c>
      <c r="C2411" t="str" cm="1">
        <f t="array" ref="C2411">_xlfn.IFS($B2411&lt;=1000,"1-1000",$B2411&lt;=10000,"1001-10000",$B2411&lt;=100000,"10001-10000",$B2411&lt;=1000000,"100001-100000")</f>
        <v>1-1000</v>
      </c>
    </row>
    <row r="2412" spans="2:3" x14ac:dyDescent="0.3">
      <c r="B2412" s="5">
        <v>600</v>
      </c>
      <c r="C2412" t="str" cm="1">
        <f t="array" ref="C2412">_xlfn.IFS($B2412&lt;=1000,"1-1000",$B2412&lt;=10000,"1001-10000",$B2412&lt;=100000,"10001-10000",$B2412&lt;=1000000,"100001-100000")</f>
        <v>1-1000</v>
      </c>
    </row>
    <row r="2413" spans="2:3" x14ac:dyDescent="0.3">
      <c r="B2413" s="9">
        <v>600</v>
      </c>
      <c r="C2413" t="str" cm="1">
        <f t="array" ref="C2413">_xlfn.IFS($B2413&lt;=1000,"1-1000",$B2413&lt;=10000,"1001-10000",$B2413&lt;=100000,"10001-10000",$B2413&lt;=1000000,"100001-100000")</f>
        <v>1-1000</v>
      </c>
    </row>
    <row r="2414" spans="2:3" x14ac:dyDescent="0.3">
      <c r="B2414" s="5">
        <v>600</v>
      </c>
      <c r="C2414" t="str" cm="1">
        <f t="array" ref="C2414">_xlfn.IFS($B2414&lt;=1000,"1-1000",$B2414&lt;=10000,"1001-10000",$B2414&lt;=100000,"10001-10000",$B2414&lt;=1000000,"100001-100000")</f>
        <v>1-1000</v>
      </c>
    </row>
    <row r="2415" spans="2:3" x14ac:dyDescent="0.3">
      <c r="B2415" s="9">
        <v>600</v>
      </c>
      <c r="C2415" t="str" cm="1">
        <f t="array" ref="C2415">_xlfn.IFS($B2415&lt;=1000,"1-1000",$B2415&lt;=10000,"1001-10000",$B2415&lt;=100000,"10001-10000",$B2415&lt;=1000000,"100001-100000")</f>
        <v>1-1000</v>
      </c>
    </row>
    <row r="2416" spans="2:3" x14ac:dyDescent="0.3">
      <c r="B2416" s="5">
        <v>600</v>
      </c>
      <c r="C2416" t="str" cm="1">
        <f t="array" ref="C2416">_xlfn.IFS($B2416&lt;=1000,"1-1000",$B2416&lt;=10000,"1001-10000",$B2416&lt;=100000,"10001-10000",$B2416&lt;=1000000,"100001-100000")</f>
        <v>1-1000</v>
      </c>
    </row>
    <row r="2417" spans="2:3" x14ac:dyDescent="0.3">
      <c r="B2417" s="9">
        <v>600</v>
      </c>
      <c r="C2417" t="str" cm="1">
        <f t="array" ref="C2417">_xlfn.IFS($B2417&lt;=1000,"1-1000",$B2417&lt;=10000,"1001-10000",$B2417&lt;=100000,"10001-10000",$B2417&lt;=1000000,"100001-100000")</f>
        <v>1-1000</v>
      </c>
    </row>
    <row r="2418" spans="2:3" x14ac:dyDescent="0.3">
      <c r="B2418" s="5">
        <v>600</v>
      </c>
      <c r="C2418" t="str" cm="1">
        <f t="array" ref="C2418">_xlfn.IFS($B2418&lt;=1000,"1-1000",$B2418&lt;=10000,"1001-10000",$B2418&lt;=100000,"10001-10000",$B2418&lt;=1000000,"100001-100000")</f>
        <v>1-1000</v>
      </c>
    </row>
    <row r="2419" spans="2:3" x14ac:dyDescent="0.3">
      <c r="B2419" s="9">
        <v>600</v>
      </c>
      <c r="C2419" t="str" cm="1">
        <f t="array" ref="C2419">_xlfn.IFS($B2419&lt;=1000,"1-1000",$B2419&lt;=10000,"1001-10000",$B2419&lt;=100000,"10001-10000",$B2419&lt;=1000000,"100001-100000")</f>
        <v>1-1000</v>
      </c>
    </row>
    <row r="2420" spans="2:3" x14ac:dyDescent="0.3">
      <c r="B2420" s="5">
        <v>600</v>
      </c>
      <c r="C2420" t="str" cm="1">
        <f t="array" ref="C2420">_xlfn.IFS($B2420&lt;=1000,"1-1000",$B2420&lt;=10000,"1001-10000",$B2420&lt;=100000,"10001-10000",$B2420&lt;=1000000,"100001-100000")</f>
        <v>1-1000</v>
      </c>
    </row>
    <row r="2421" spans="2:3" x14ac:dyDescent="0.3">
      <c r="B2421" s="9">
        <v>600</v>
      </c>
      <c r="C2421" t="str" cm="1">
        <f t="array" ref="C2421">_xlfn.IFS($B2421&lt;=1000,"1-1000",$B2421&lt;=10000,"1001-10000",$B2421&lt;=100000,"10001-10000",$B2421&lt;=1000000,"100001-100000")</f>
        <v>1-1000</v>
      </c>
    </row>
    <row r="2422" spans="2:3" x14ac:dyDescent="0.3">
      <c r="B2422" s="5">
        <v>600</v>
      </c>
      <c r="C2422" t="str" cm="1">
        <f t="array" ref="C2422">_xlfn.IFS($B2422&lt;=1000,"1-1000",$B2422&lt;=10000,"1001-10000",$B2422&lt;=100000,"10001-10000",$B2422&lt;=1000000,"100001-100000")</f>
        <v>1-1000</v>
      </c>
    </row>
    <row r="2423" spans="2:3" x14ac:dyDescent="0.3">
      <c r="B2423" s="9">
        <v>600</v>
      </c>
      <c r="C2423" t="str" cm="1">
        <f t="array" ref="C2423">_xlfn.IFS($B2423&lt;=1000,"1-1000",$B2423&lt;=10000,"1001-10000",$B2423&lt;=100000,"10001-10000",$B2423&lt;=1000000,"100001-100000")</f>
        <v>1-1000</v>
      </c>
    </row>
    <row r="2424" spans="2:3" x14ac:dyDescent="0.3">
      <c r="B2424" s="5">
        <v>600</v>
      </c>
      <c r="C2424" t="str" cm="1">
        <f t="array" ref="C2424">_xlfn.IFS($B2424&lt;=1000,"1-1000",$B2424&lt;=10000,"1001-10000",$B2424&lt;=100000,"10001-10000",$B2424&lt;=1000000,"100001-100000")</f>
        <v>1-1000</v>
      </c>
    </row>
    <row r="2425" spans="2:3" x14ac:dyDescent="0.3">
      <c r="B2425" s="9">
        <v>600</v>
      </c>
      <c r="C2425" t="str" cm="1">
        <f t="array" ref="C2425">_xlfn.IFS($B2425&lt;=1000,"1-1000",$B2425&lt;=10000,"1001-10000",$B2425&lt;=100000,"10001-10000",$B2425&lt;=1000000,"100001-100000")</f>
        <v>1-1000</v>
      </c>
    </row>
    <row r="2426" spans="2:3" x14ac:dyDescent="0.3">
      <c r="B2426" s="5">
        <v>600</v>
      </c>
      <c r="C2426" t="str" cm="1">
        <f t="array" ref="C2426">_xlfn.IFS($B2426&lt;=1000,"1-1000",$B2426&lt;=10000,"1001-10000",$B2426&lt;=100000,"10001-10000",$B2426&lt;=1000000,"100001-100000")</f>
        <v>1-1000</v>
      </c>
    </row>
    <row r="2427" spans="2:3" x14ac:dyDescent="0.3">
      <c r="B2427" s="9">
        <v>600</v>
      </c>
      <c r="C2427" t="str" cm="1">
        <f t="array" ref="C2427">_xlfn.IFS($B2427&lt;=1000,"1-1000",$B2427&lt;=10000,"1001-10000",$B2427&lt;=100000,"10001-10000",$B2427&lt;=1000000,"100001-100000")</f>
        <v>1-1000</v>
      </c>
    </row>
    <row r="2428" spans="2:3" x14ac:dyDescent="0.3">
      <c r="B2428" s="5">
        <v>600</v>
      </c>
      <c r="C2428" t="str" cm="1">
        <f t="array" ref="C2428">_xlfn.IFS($B2428&lt;=1000,"1-1000",$B2428&lt;=10000,"1001-10000",$B2428&lt;=100000,"10001-10000",$B2428&lt;=1000000,"100001-100000")</f>
        <v>1-1000</v>
      </c>
    </row>
    <row r="2429" spans="2:3" x14ac:dyDescent="0.3">
      <c r="B2429" s="9">
        <v>600</v>
      </c>
      <c r="C2429" t="str" cm="1">
        <f t="array" ref="C2429">_xlfn.IFS($B2429&lt;=1000,"1-1000",$B2429&lt;=10000,"1001-10000",$B2429&lt;=100000,"10001-10000",$B2429&lt;=1000000,"100001-100000")</f>
        <v>1-1000</v>
      </c>
    </row>
    <row r="2430" spans="2:3" x14ac:dyDescent="0.3">
      <c r="B2430" s="5">
        <v>600</v>
      </c>
      <c r="C2430" t="str" cm="1">
        <f t="array" ref="C2430">_xlfn.IFS($B2430&lt;=1000,"1-1000",$B2430&lt;=10000,"1001-10000",$B2430&lt;=100000,"10001-10000",$B2430&lt;=1000000,"100001-100000")</f>
        <v>1-1000</v>
      </c>
    </row>
    <row r="2431" spans="2:3" x14ac:dyDescent="0.3">
      <c r="B2431" s="9">
        <v>600</v>
      </c>
      <c r="C2431" t="str" cm="1">
        <f t="array" ref="C2431">_xlfn.IFS($B2431&lt;=1000,"1-1000",$B2431&lt;=10000,"1001-10000",$B2431&lt;=100000,"10001-10000",$B2431&lt;=1000000,"100001-100000")</f>
        <v>1-1000</v>
      </c>
    </row>
    <row r="2432" spans="2:3" x14ac:dyDescent="0.3">
      <c r="B2432" s="5">
        <v>600</v>
      </c>
      <c r="C2432" t="str" cm="1">
        <f t="array" ref="C2432">_xlfn.IFS($B2432&lt;=1000,"1-1000",$B2432&lt;=10000,"1001-10000",$B2432&lt;=100000,"10001-10000",$B2432&lt;=1000000,"100001-100000")</f>
        <v>1-1000</v>
      </c>
    </row>
    <row r="2433" spans="2:3" x14ac:dyDescent="0.3">
      <c r="B2433" s="9">
        <v>600</v>
      </c>
      <c r="C2433" t="str" cm="1">
        <f t="array" ref="C2433">_xlfn.IFS($B2433&lt;=1000,"1-1000",$B2433&lt;=10000,"1001-10000",$B2433&lt;=100000,"10001-10000",$B2433&lt;=1000000,"100001-100000")</f>
        <v>1-1000</v>
      </c>
    </row>
    <row r="2434" spans="2:3" x14ac:dyDescent="0.3">
      <c r="B2434" s="5">
        <v>600</v>
      </c>
      <c r="C2434" t="str" cm="1">
        <f t="array" ref="C2434">_xlfn.IFS($B2434&lt;=1000,"1-1000",$B2434&lt;=10000,"1001-10000",$B2434&lt;=100000,"10001-10000",$B2434&lt;=1000000,"100001-100000")</f>
        <v>1-1000</v>
      </c>
    </row>
    <row r="2435" spans="2:3" x14ac:dyDescent="0.3">
      <c r="B2435" s="9">
        <v>600</v>
      </c>
      <c r="C2435" t="str" cm="1">
        <f t="array" ref="C2435">_xlfn.IFS($B2435&lt;=1000,"1-1000",$B2435&lt;=10000,"1001-10000",$B2435&lt;=100000,"10001-10000",$B2435&lt;=1000000,"100001-100000")</f>
        <v>1-1000</v>
      </c>
    </row>
    <row r="2436" spans="2:3" x14ac:dyDescent="0.3">
      <c r="B2436" s="5">
        <v>600</v>
      </c>
      <c r="C2436" t="str" cm="1">
        <f t="array" ref="C2436">_xlfn.IFS($B2436&lt;=1000,"1-1000",$B2436&lt;=10000,"1001-10000",$B2436&lt;=100000,"10001-10000",$B2436&lt;=1000000,"100001-100000")</f>
        <v>1-1000</v>
      </c>
    </row>
    <row r="2437" spans="2:3" x14ac:dyDescent="0.3">
      <c r="B2437" s="9">
        <v>600</v>
      </c>
      <c r="C2437" t="str" cm="1">
        <f t="array" ref="C2437">_xlfn.IFS($B2437&lt;=1000,"1-1000",$B2437&lt;=10000,"1001-10000",$B2437&lt;=100000,"10001-10000",$B2437&lt;=1000000,"100001-100000")</f>
        <v>1-1000</v>
      </c>
    </row>
    <row r="2438" spans="2:3" x14ac:dyDescent="0.3">
      <c r="B2438" s="5">
        <v>600</v>
      </c>
      <c r="C2438" t="str" cm="1">
        <f t="array" ref="C2438">_xlfn.IFS($B2438&lt;=1000,"1-1000",$B2438&lt;=10000,"1001-10000",$B2438&lt;=100000,"10001-10000",$B2438&lt;=1000000,"100001-100000")</f>
        <v>1-1000</v>
      </c>
    </row>
    <row r="2439" spans="2:3" x14ac:dyDescent="0.3">
      <c r="B2439" s="9">
        <v>600</v>
      </c>
      <c r="C2439" t="str" cm="1">
        <f t="array" ref="C2439">_xlfn.IFS($B2439&lt;=1000,"1-1000",$B2439&lt;=10000,"1001-10000",$B2439&lt;=100000,"10001-10000",$B2439&lt;=1000000,"100001-100000")</f>
        <v>1-1000</v>
      </c>
    </row>
    <row r="2440" spans="2:3" x14ac:dyDescent="0.3">
      <c r="B2440" s="5">
        <v>600</v>
      </c>
      <c r="C2440" t="str" cm="1">
        <f t="array" ref="C2440">_xlfn.IFS($B2440&lt;=1000,"1-1000",$B2440&lt;=10000,"1001-10000",$B2440&lt;=100000,"10001-10000",$B2440&lt;=1000000,"100001-100000")</f>
        <v>1-1000</v>
      </c>
    </row>
    <row r="2441" spans="2:3" x14ac:dyDescent="0.3">
      <c r="B2441" s="9">
        <v>600</v>
      </c>
      <c r="C2441" t="str" cm="1">
        <f t="array" ref="C2441">_xlfn.IFS($B2441&lt;=1000,"1-1000",$B2441&lt;=10000,"1001-10000",$B2441&lt;=100000,"10001-10000",$B2441&lt;=1000000,"100001-100000")</f>
        <v>1-1000</v>
      </c>
    </row>
    <row r="2442" spans="2:3" x14ac:dyDescent="0.3">
      <c r="B2442" s="5">
        <v>600</v>
      </c>
      <c r="C2442" t="str" cm="1">
        <f t="array" ref="C2442">_xlfn.IFS($B2442&lt;=1000,"1-1000",$B2442&lt;=10000,"1001-10000",$B2442&lt;=100000,"10001-10000",$B2442&lt;=1000000,"100001-100000")</f>
        <v>1-1000</v>
      </c>
    </row>
    <row r="2443" spans="2:3" x14ac:dyDescent="0.3">
      <c r="B2443" s="9">
        <v>600</v>
      </c>
      <c r="C2443" t="str" cm="1">
        <f t="array" ref="C2443">_xlfn.IFS($B2443&lt;=1000,"1-1000",$B2443&lt;=10000,"1001-10000",$B2443&lt;=100000,"10001-10000",$B2443&lt;=1000000,"100001-100000")</f>
        <v>1-1000</v>
      </c>
    </row>
    <row r="2444" spans="2:3" x14ac:dyDescent="0.3">
      <c r="B2444" s="5">
        <v>600</v>
      </c>
      <c r="C2444" t="str" cm="1">
        <f t="array" ref="C2444">_xlfn.IFS($B2444&lt;=1000,"1-1000",$B2444&lt;=10000,"1001-10000",$B2444&lt;=100000,"10001-10000",$B2444&lt;=1000000,"100001-100000")</f>
        <v>1-1000</v>
      </c>
    </row>
    <row r="2445" spans="2:3" x14ac:dyDescent="0.3">
      <c r="B2445" s="9">
        <v>600</v>
      </c>
      <c r="C2445" t="str" cm="1">
        <f t="array" ref="C2445">_xlfn.IFS($B2445&lt;=1000,"1-1000",$B2445&lt;=10000,"1001-10000",$B2445&lt;=100000,"10001-10000",$B2445&lt;=1000000,"100001-100000")</f>
        <v>1-1000</v>
      </c>
    </row>
    <row r="2446" spans="2:3" x14ac:dyDescent="0.3">
      <c r="B2446" s="5">
        <v>600</v>
      </c>
      <c r="C2446" t="str" cm="1">
        <f t="array" ref="C2446">_xlfn.IFS($B2446&lt;=1000,"1-1000",$B2446&lt;=10000,"1001-10000",$B2446&lt;=100000,"10001-10000",$B2446&lt;=1000000,"100001-100000")</f>
        <v>1-1000</v>
      </c>
    </row>
    <row r="2447" spans="2:3" x14ac:dyDescent="0.3">
      <c r="B2447" s="9">
        <v>600</v>
      </c>
      <c r="C2447" t="str" cm="1">
        <f t="array" ref="C2447">_xlfn.IFS($B2447&lt;=1000,"1-1000",$B2447&lt;=10000,"1001-10000",$B2447&lt;=100000,"10001-10000",$B2447&lt;=1000000,"100001-100000")</f>
        <v>1-1000</v>
      </c>
    </row>
    <row r="2448" spans="2:3" x14ac:dyDescent="0.3">
      <c r="B2448" s="5">
        <v>600</v>
      </c>
      <c r="C2448" t="str" cm="1">
        <f t="array" ref="C2448">_xlfn.IFS($B2448&lt;=1000,"1-1000",$B2448&lt;=10000,"1001-10000",$B2448&lt;=100000,"10001-10000",$B2448&lt;=1000000,"100001-100000")</f>
        <v>1-1000</v>
      </c>
    </row>
    <row r="2449" spans="2:3" x14ac:dyDescent="0.3">
      <c r="B2449" s="9">
        <v>600</v>
      </c>
      <c r="C2449" t="str" cm="1">
        <f t="array" ref="C2449">_xlfn.IFS($B2449&lt;=1000,"1-1000",$B2449&lt;=10000,"1001-10000",$B2449&lt;=100000,"10001-10000",$B2449&lt;=1000000,"100001-100000")</f>
        <v>1-1000</v>
      </c>
    </row>
    <row r="2450" spans="2:3" x14ac:dyDescent="0.3">
      <c r="B2450" s="5">
        <v>600</v>
      </c>
      <c r="C2450" t="str" cm="1">
        <f t="array" ref="C2450">_xlfn.IFS($B2450&lt;=1000,"1-1000",$B2450&lt;=10000,"1001-10000",$B2450&lt;=100000,"10001-10000",$B2450&lt;=1000000,"100001-100000")</f>
        <v>1-1000</v>
      </c>
    </row>
    <row r="2451" spans="2:3" x14ac:dyDescent="0.3">
      <c r="B2451" s="9">
        <v>600</v>
      </c>
      <c r="C2451" t="str" cm="1">
        <f t="array" ref="C2451">_xlfn.IFS($B2451&lt;=1000,"1-1000",$B2451&lt;=10000,"1001-10000",$B2451&lt;=100000,"10001-10000",$B2451&lt;=1000000,"100001-100000")</f>
        <v>1-1000</v>
      </c>
    </row>
    <row r="2452" spans="2:3" x14ac:dyDescent="0.3">
      <c r="B2452" s="5">
        <v>600</v>
      </c>
      <c r="C2452" t="str" cm="1">
        <f t="array" ref="C2452">_xlfn.IFS($B2452&lt;=1000,"1-1000",$B2452&lt;=10000,"1001-10000",$B2452&lt;=100000,"10001-10000",$B2452&lt;=1000000,"100001-100000")</f>
        <v>1-1000</v>
      </c>
    </row>
    <row r="2453" spans="2:3" x14ac:dyDescent="0.3">
      <c r="B2453" s="9">
        <v>600</v>
      </c>
      <c r="C2453" t="str" cm="1">
        <f t="array" ref="C2453">_xlfn.IFS($B2453&lt;=1000,"1-1000",$B2453&lt;=10000,"1001-10000",$B2453&lt;=100000,"10001-10000",$B2453&lt;=1000000,"100001-100000")</f>
        <v>1-1000</v>
      </c>
    </row>
    <row r="2454" spans="2:3" x14ac:dyDescent="0.3">
      <c r="B2454" s="5">
        <v>600</v>
      </c>
      <c r="C2454" t="str" cm="1">
        <f t="array" ref="C2454">_xlfn.IFS($B2454&lt;=1000,"1-1000",$B2454&lt;=10000,"1001-10000",$B2454&lt;=100000,"10001-10000",$B2454&lt;=1000000,"100001-100000")</f>
        <v>1-1000</v>
      </c>
    </row>
    <row r="2455" spans="2:3" x14ac:dyDescent="0.3">
      <c r="B2455" s="9">
        <v>600</v>
      </c>
      <c r="C2455" t="str" cm="1">
        <f t="array" ref="C2455">_xlfn.IFS($B2455&lt;=1000,"1-1000",$B2455&lt;=10000,"1001-10000",$B2455&lt;=100000,"10001-10000",$B2455&lt;=1000000,"100001-100000")</f>
        <v>1-1000</v>
      </c>
    </row>
    <row r="2456" spans="2:3" x14ac:dyDescent="0.3">
      <c r="B2456" s="5">
        <v>600</v>
      </c>
      <c r="C2456" t="str" cm="1">
        <f t="array" ref="C2456">_xlfn.IFS($B2456&lt;=1000,"1-1000",$B2456&lt;=10000,"1001-10000",$B2456&lt;=100000,"10001-10000",$B2456&lt;=1000000,"100001-100000")</f>
        <v>1-1000</v>
      </c>
    </row>
    <row r="2457" spans="2:3" x14ac:dyDescent="0.3">
      <c r="B2457" s="9">
        <v>600</v>
      </c>
      <c r="C2457" t="str" cm="1">
        <f t="array" ref="C2457">_xlfn.IFS($B2457&lt;=1000,"1-1000",$B2457&lt;=10000,"1001-10000",$B2457&lt;=100000,"10001-10000",$B2457&lt;=1000000,"100001-100000")</f>
        <v>1-1000</v>
      </c>
    </row>
    <row r="2458" spans="2:3" x14ac:dyDescent="0.3">
      <c r="B2458" s="5">
        <v>600</v>
      </c>
      <c r="C2458" t="str" cm="1">
        <f t="array" ref="C2458">_xlfn.IFS($B2458&lt;=1000,"1-1000",$B2458&lt;=10000,"1001-10000",$B2458&lt;=100000,"10001-10000",$B2458&lt;=1000000,"100001-100000")</f>
        <v>1-1000</v>
      </c>
    </row>
    <row r="2459" spans="2:3" x14ac:dyDescent="0.3">
      <c r="B2459" s="9">
        <v>600</v>
      </c>
      <c r="C2459" t="str" cm="1">
        <f t="array" ref="C2459">_xlfn.IFS($B2459&lt;=1000,"1-1000",$B2459&lt;=10000,"1001-10000",$B2459&lt;=100000,"10001-10000",$B2459&lt;=1000000,"100001-100000")</f>
        <v>1-1000</v>
      </c>
    </row>
    <row r="2460" spans="2:3" x14ac:dyDescent="0.3">
      <c r="B2460" s="5">
        <v>600</v>
      </c>
      <c r="C2460" t="str" cm="1">
        <f t="array" ref="C2460">_xlfn.IFS($B2460&lt;=1000,"1-1000",$B2460&lt;=10000,"1001-10000",$B2460&lt;=100000,"10001-10000",$B2460&lt;=1000000,"100001-100000")</f>
        <v>1-1000</v>
      </c>
    </row>
    <row r="2461" spans="2:3" x14ac:dyDescent="0.3">
      <c r="B2461" s="9">
        <v>600</v>
      </c>
      <c r="C2461" t="str" cm="1">
        <f t="array" ref="C2461">_xlfn.IFS($B2461&lt;=1000,"1-1000",$B2461&lt;=10000,"1001-10000",$B2461&lt;=100000,"10001-10000",$B2461&lt;=1000000,"100001-100000")</f>
        <v>1-1000</v>
      </c>
    </row>
    <row r="2462" spans="2:3" x14ac:dyDescent="0.3">
      <c r="B2462" s="5">
        <v>600</v>
      </c>
      <c r="C2462" t="str" cm="1">
        <f t="array" ref="C2462">_xlfn.IFS($B2462&lt;=1000,"1-1000",$B2462&lt;=10000,"1001-10000",$B2462&lt;=100000,"10001-10000",$B2462&lt;=1000000,"100001-100000")</f>
        <v>1-1000</v>
      </c>
    </row>
    <row r="2463" spans="2:3" x14ac:dyDescent="0.3">
      <c r="B2463" s="9">
        <v>600</v>
      </c>
      <c r="C2463" t="str" cm="1">
        <f t="array" ref="C2463">_xlfn.IFS($B2463&lt;=1000,"1-1000",$B2463&lt;=10000,"1001-10000",$B2463&lt;=100000,"10001-10000",$B2463&lt;=1000000,"100001-100000")</f>
        <v>1-1000</v>
      </c>
    </row>
    <row r="2464" spans="2:3" x14ac:dyDescent="0.3">
      <c r="B2464" s="5">
        <v>600</v>
      </c>
      <c r="C2464" t="str" cm="1">
        <f t="array" ref="C2464">_xlfn.IFS($B2464&lt;=1000,"1-1000",$B2464&lt;=10000,"1001-10000",$B2464&lt;=100000,"10001-10000",$B2464&lt;=1000000,"100001-100000")</f>
        <v>1-1000</v>
      </c>
    </row>
    <row r="2465" spans="2:3" x14ac:dyDescent="0.3">
      <c r="B2465" s="9">
        <v>600</v>
      </c>
      <c r="C2465" t="str" cm="1">
        <f t="array" ref="C2465">_xlfn.IFS($B2465&lt;=1000,"1-1000",$B2465&lt;=10000,"1001-10000",$B2465&lt;=100000,"10001-10000",$B2465&lt;=1000000,"100001-100000")</f>
        <v>1-1000</v>
      </c>
    </row>
    <row r="2466" spans="2:3" x14ac:dyDescent="0.3">
      <c r="B2466" s="5">
        <v>600</v>
      </c>
      <c r="C2466" t="str" cm="1">
        <f t="array" ref="C2466">_xlfn.IFS($B2466&lt;=1000,"1-1000",$B2466&lt;=10000,"1001-10000",$B2466&lt;=100000,"10001-10000",$B2466&lt;=1000000,"100001-100000")</f>
        <v>1-1000</v>
      </c>
    </row>
    <row r="2467" spans="2:3" x14ac:dyDescent="0.3">
      <c r="B2467" s="9">
        <v>600</v>
      </c>
      <c r="C2467" t="str" cm="1">
        <f t="array" ref="C2467">_xlfn.IFS($B2467&lt;=1000,"1-1000",$B2467&lt;=10000,"1001-10000",$B2467&lt;=100000,"10001-10000",$B2467&lt;=1000000,"100001-100000")</f>
        <v>1-1000</v>
      </c>
    </row>
    <row r="2468" spans="2:3" x14ac:dyDescent="0.3">
      <c r="B2468" s="5">
        <v>600</v>
      </c>
      <c r="C2468" t="str" cm="1">
        <f t="array" ref="C2468">_xlfn.IFS($B2468&lt;=1000,"1-1000",$B2468&lt;=10000,"1001-10000",$B2468&lt;=100000,"10001-10000",$B2468&lt;=1000000,"100001-100000")</f>
        <v>1-1000</v>
      </c>
    </row>
    <row r="2469" spans="2:3" x14ac:dyDescent="0.3">
      <c r="B2469" s="9">
        <v>600</v>
      </c>
      <c r="C2469" t="str" cm="1">
        <f t="array" ref="C2469">_xlfn.IFS($B2469&lt;=1000,"1-1000",$B2469&lt;=10000,"1001-10000",$B2469&lt;=100000,"10001-10000",$B2469&lt;=1000000,"100001-100000")</f>
        <v>1-1000</v>
      </c>
    </row>
    <row r="2470" spans="2:3" x14ac:dyDescent="0.3">
      <c r="B2470" s="5">
        <v>600</v>
      </c>
      <c r="C2470" t="str" cm="1">
        <f t="array" ref="C2470">_xlfn.IFS($B2470&lt;=1000,"1-1000",$B2470&lt;=10000,"1001-10000",$B2470&lt;=100000,"10001-10000",$B2470&lt;=1000000,"100001-100000")</f>
        <v>1-1000</v>
      </c>
    </row>
    <row r="2471" spans="2:3" x14ac:dyDescent="0.3">
      <c r="B2471" s="9">
        <v>600</v>
      </c>
      <c r="C2471" t="str" cm="1">
        <f t="array" ref="C2471">_xlfn.IFS($B2471&lt;=1000,"1-1000",$B2471&lt;=10000,"1001-10000",$B2471&lt;=100000,"10001-10000",$B2471&lt;=1000000,"100001-100000")</f>
        <v>1-1000</v>
      </c>
    </row>
    <row r="2472" spans="2:3" x14ac:dyDescent="0.3">
      <c r="B2472" s="5">
        <v>600</v>
      </c>
      <c r="C2472" t="str" cm="1">
        <f t="array" ref="C2472">_xlfn.IFS($B2472&lt;=1000,"1-1000",$B2472&lt;=10000,"1001-10000",$B2472&lt;=100000,"10001-10000",$B2472&lt;=1000000,"100001-100000")</f>
        <v>1-1000</v>
      </c>
    </row>
    <row r="2473" spans="2:3" x14ac:dyDescent="0.3">
      <c r="B2473" s="9">
        <v>600</v>
      </c>
      <c r="C2473" t="str" cm="1">
        <f t="array" ref="C2473">_xlfn.IFS($B2473&lt;=1000,"1-1000",$B2473&lt;=10000,"1001-10000",$B2473&lt;=100000,"10001-10000",$B2473&lt;=1000000,"100001-100000")</f>
        <v>1-1000</v>
      </c>
    </row>
    <row r="2474" spans="2:3" x14ac:dyDescent="0.3">
      <c r="B2474" s="5">
        <v>600</v>
      </c>
      <c r="C2474" t="str" cm="1">
        <f t="array" ref="C2474">_xlfn.IFS($B2474&lt;=1000,"1-1000",$B2474&lt;=10000,"1001-10000",$B2474&lt;=100000,"10001-10000",$B2474&lt;=1000000,"100001-100000")</f>
        <v>1-1000</v>
      </c>
    </row>
    <row r="2475" spans="2:3" x14ac:dyDescent="0.3">
      <c r="B2475" s="9">
        <v>600</v>
      </c>
      <c r="C2475" t="str" cm="1">
        <f t="array" ref="C2475">_xlfn.IFS($B2475&lt;=1000,"1-1000",$B2475&lt;=10000,"1001-10000",$B2475&lt;=100000,"10001-10000",$B2475&lt;=1000000,"100001-100000")</f>
        <v>1-1000</v>
      </c>
    </row>
    <row r="2476" spans="2:3" x14ac:dyDescent="0.3">
      <c r="B2476" s="5">
        <v>600</v>
      </c>
      <c r="C2476" t="str" cm="1">
        <f t="array" ref="C2476">_xlfn.IFS($B2476&lt;=1000,"1-1000",$B2476&lt;=10000,"1001-10000",$B2476&lt;=100000,"10001-10000",$B2476&lt;=1000000,"100001-100000")</f>
        <v>1-1000</v>
      </c>
    </row>
    <row r="2477" spans="2:3" x14ac:dyDescent="0.3">
      <c r="B2477" s="9">
        <v>600</v>
      </c>
      <c r="C2477" t="str" cm="1">
        <f t="array" ref="C2477">_xlfn.IFS($B2477&lt;=1000,"1-1000",$B2477&lt;=10000,"1001-10000",$B2477&lt;=100000,"10001-10000",$B2477&lt;=1000000,"100001-100000")</f>
        <v>1-1000</v>
      </c>
    </row>
    <row r="2478" spans="2:3" x14ac:dyDescent="0.3">
      <c r="B2478" s="5">
        <v>600</v>
      </c>
      <c r="C2478" t="str" cm="1">
        <f t="array" ref="C2478">_xlfn.IFS($B2478&lt;=1000,"1-1000",$B2478&lt;=10000,"1001-10000",$B2478&lt;=100000,"10001-10000",$B2478&lt;=1000000,"100001-100000")</f>
        <v>1-1000</v>
      </c>
    </row>
    <row r="2479" spans="2:3" x14ac:dyDescent="0.3">
      <c r="B2479" s="9">
        <v>600</v>
      </c>
      <c r="C2479" t="str" cm="1">
        <f t="array" ref="C2479">_xlfn.IFS($B2479&lt;=1000,"1-1000",$B2479&lt;=10000,"1001-10000",$B2479&lt;=100000,"10001-10000",$B2479&lt;=1000000,"100001-100000")</f>
        <v>1-1000</v>
      </c>
    </row>
    <row r="2480" spans="2:3" x14ac:dyDescent="0.3">
      <c r="B2480" s="5">
        <v>600</v>
      </c>
      <c r="C2480" t="str" cm="1">
        <f t="array" ref="C2480">_xlfn.IFS($B2480&lt;=1000,"1-1000",$B2480&lt;=10000,"1001-10000",$B2480&lt;=100000,"10001-10000",$B2480&lt;=1000000,"100001-100000")</f>
        <v>1-1000</v>
      </c>
    </row>
    <row r="2481" spans="2:3" x14ac:dyDescent="0.3">
      <c r="B2481" s="9">
        <v>600</v>
      </c>
      <c r="C2481" t="str" cm="1">
        <f t="array" ref="C2481">_xlfn.IFS($B2481&lt;=1000,"1-1000",$B2481&lt;=10000,"1001-10000",$B2481&lt;=100000,"10001-10000",$B2481&lt;=1000000,"100001-100000")</f>
        <v>1-1000</v>
      </c>
    </row>
    <row r="2482" spans="2:3" x14ac:dyDescent="0.3">
      <c r="B2482" s="5">
        <v>600</v>
      </c>
      <c r="C2482" t="str" cm="1">
        <f t="array" ref="C2482">_xlfn.IFS($B2482&lt;=1000,"1-1000",$B2482&lt;=10000,"1001-10000",$B2482&lt;=100000,"10001-10000",$B2482&lt;=1000000,"100001-100000")</f>
        <v>1-1000</v>
      </c>
    </row>
    <row r="2483" spans="2:3" x14ac:dyDescent="0.3">
      <c r="B2483" s="9">
        <v>600</v>
      </c>
      <c r="C2483" t="str" cm="1">
        <f t="array" ref="C2483">_xlfn.IFS($B2483&lt;=1000,"1-1000",$B2483&lt;=10000,"1001-10000",$B2483&lt;=100000,"10001-10000",$B2483&lt;=1000000,"100001-100000")</f>
        <v>1-1000</v>
      </c>
    </row>
    <row r="2484" spans="2:3" x14ac:dyDescent="0.3">
      <c r="B2484" s="5">
        <v>600</v>
      </c>
      <c r="C2484" t="str" cm="1">
        <f t="array" ref="C2484">_xlfn.IFS($B2484&lt;=1000,"1-1000",$B2484&lt;=10000,"1001-10000",$B2484&lt;=100000,"10001-10000",$B2484&lt;=1000000,"100001-100000")</f>
        <v>1-1000</v>
      </c>
    </row>
    <row r="2485" spans="2:3" x14ac:dyDescent="0.3">
      <c r="B2485" s="9">
        <v>600</v>
      </c>
      <c r="C2485" t="str" cm="1">
        <f t="array" ref="C2485">_xlfn.IFS($B2485&lt;=1000,"1-1000",$B2485&lt;=10000,"1001-10000",$B2485&lt;=100000,"10001-10000",$B2485&lt;=1000000,"100001-100000")</f>
        <v>1-1000</v>
      </c>
    </row>
    <row r="2486" spans="2:3" x14ac:dyDescent="0.3">
      <c r="B2486" s="5">
        <v>600</v>
      </c>
      <c r="C2486" t="str" cm="1">
        <f t="array" ref="C2486">_xlfn.IFS($B2486&lt;=1000,"1-1000",$B2486&lt;=10000,"1001-10000",$B2486&lt;=100000,"10001-10000",$B2486&lt;=1000000,"100001-100000")</f>
        <v>1-1000</v>
      </c>
    </row>
    <row r="2487" spans="2:3" x14ac:dyDescent="0.3">
      <c r="B2487" s="9">
        <v>600</v>
      </c>
      <c r="C2487" t="str" cm="1">
        <f t="array" ref="C2487">_xlfn.IFS($B2487&lt;=1000,"1-1000",$B2487&lt;=10000,"1001-10000",$B2487&lt;=100000,"10001-10000",$B2487&lt;=1000000,"100001-100000")</f>
        <v>1-1000</v>
      </c>
    </row>
    <row r="2488" spans="2:3" x14ac:dyDescent="0.3">
      <c r="B2488" s="5">
        <v>600</v>
      </c>
      <c r="C2488" t="str" cm="1">
        <f t="array" ref="C2488">_xlfn.IFS($B2488&lt;=1000,"1-1000",$B2488&lt;=10000,"1001-10000",$B2488&lt;=100000,"10001-10000",$B2488&lt;=1000000,"100001-100000")</f>
        <v>1-1000</v>
      </c>
    </row>
    <row r="2489" spans="2:3" x14ac:dyDescent="0.3">
      <c r="B2489" s="9">
        <v>600</v>
      </c>
      <c r="C2489" t="str" cm="1">
        <f t="array" ref="C2489">_xlfn.IFS($B2489&lt;=1000,"1-1000",$B2489&lt;=10000,"1001-10000",$B2489&lt;=100000,"10001-10000",$B2489&lt;=1000000,"100001-100000")</f>
        <v>1-1000</v>
      </c>
    </row>
    <row r="2490" spans="2:3" x14ac:dyDescent="0.3">
      <c r="B2490" s="5">
        <v>600</v>
      </c>
      <c r="C2490" t="str" cm="1">
        <f t="array" ref="C2490">_xlfn.IFS($B2490&lt;=1000,"1-1000",$B2490&lt;=10000,"1001-10000",$B2490&lt;=100000,"10001-10000",$B2490&lt;=1000000,"100001-100000")</f>
        <v>1-1000</v>
      </c>
    </row>
    <row r="2491" spans="2:3" x14ac:dyDescent="0.3">
      <c r="B2491" s="9">
        <v>600</v>
      </c>
      <c r="C2491" t="str" cm="1">
        <f t="array" ref="C2491">_xlfn.IFS($B2491&lt;=1000,"1-1000",$B2491&lt;=10000,"1001-10000",$B2491&lt;=100000,"10001-10000",$B2491&lt;=1000000,"100001-100000")</f>
        <v>1-1000</v>
      </c>
    </row>
    <row r="2492" spans="2:3" x14ac:dyDescent="0.3">
      <c r="B2492" s="5">
        <v>500</v>
      </c>
      <c r="C2492" t="str" cm="1">
        <f t="array" ref="C2492">_xlfn.IFS($B2492&lt;=1000,"1-1000",$B2492&lt;=10000,"1001-10000",$B2492&lt;=100000,"10001-10000",$B2492&lt;=1000000,"100001-100000")</f>
        <v>1-1000</v>
      </c>
    </row>
    <row r="2493" spans="2:3" x14ac:dyDescent="0.3">
      <c r="B2493" s="9">
        <v>500</v>
      </c>
      <c r="C2493" t="str" cm="1">
        <f t="array" ref="C2493">_xlfn.IFS($B2493&lt;=1000,"1-1000",$B2493&lt;=10000,"1001-10000",$B2493&lt;=100000,"10001-10000",$B2493&lt;=1000000,"100001-100000")</f>
        <v>1-1000</v>
      </c>
    </row>
    <row r="2494" spans="2:3" x14ac:dyDescent="0.3">
      <c r="B2494" s="5">
        <v>500</v>
      </c>
      <c r="C2494" t="str" cm="1">
        <f t="array" ref="C2494">_xlfn.IFS($B2494&lt;=1000,"1-1000",$B2494&lt;=10000,"1001-10000",$B2494&lt;=100000,"10001-10000",$B2494&lt;=1000000,"100001-100000")</f>
        <v>1-1000</v>
      </c>
    </row>
    <row r="2495" spans="2:3" x14ac:dyDescent="0.3">
      <c r="B2495" s="9">
        <v>500</v>
      </c>
      <c r="C2495" t="str" cm="1">
        <f t="array" ref="C2495">_xlfn.IFS($B2495&lt;=1000,"1-1000",$B2495&lt;=10000,"1001-10000",$B2495&lt;=100000,"10001-10000",$B2495&lt;=1000000,"100001-100000")</f>
        <v>1-1000</v>
      </c>
    </row>
    <row r="2496" spans="2:3" x14ac:dyDescent="0.3">
      <c r="B2496" s="5">
        <v>500</v>
      </c>
      <c r="C2496" t="str" cm="1">
        <f t="array" ref="C2496">_xlfn.IFS($B2496&lt;=1000,"1-1000",$B2496&lt;=10000,"1001-10000",$B2496&lt;=100000,"10001-10000",$B2496&lt;=1000000,"100001-100000")</f>
        <v>1-1000</v>
      </c>
    </row>
    <row r="2497" spans="2:3" x14ac:dyDescent="0.3">
      <c r="B2497" s="9">
        <v>500</v>
      </c>
      <c r="C2497" t="str" cm="1">
        <f t="array" ref="C2497">_xlfn.IFS($B2497&lt;=1000,"1-1000",$B2497&lt;=10000,"1001-10000",$B2497&lt;=100000,"10001-10000",$B2497&lt;=1000000,"100001-100000")</f>
        <v>1-1000</v>
      </c>
    </row>
    <row r="2498" spans="2:3" x14ac:dyDescent="0.3">
      <c r="B2498" s="5">
        <v>500</v>
      </c>
      <c r="C2498" t="str" cm="1">
        <f t="array" ref="C2498">_xlfn.IFS($B2498&lt;=1000,"1-1000",$B2498&lt;=10000,"1001-10000",$B2498&lt;=100000,"10001-10000",$B2498&lt;=1000000,"100001-100000")</f>
        <v>1-1000</v>
      </c>
    </row>
    <row r="2499" spans="2:3" x14ac:dyDescent="0.3">
      <c r="B2499" s="9">
        <v>500</v>
      </c>
      <c r="C2499" t="str" cm="1">
        <f t="array" ref="C2499">_xlfn.IFS($B2499&lt;=1000,"1-1000",$B2499&lt;=10000,"1001-10000",$B2499&lt;=100000,"10001-10000",$B2499&lt;=1000000,"100001-100000")</f>
        <v>1-1000</v>
      </c>
    </row>
    <row r="2500" spans="2:3" x14ac:dyDescent="0.3">
      <c r="B2500" s="5">
        <v>500</v>
      </c>
      <c r="C2500" t="str" cm="1">
        <f t="array" ref="C2500">_xlfn.IFS($B2500&lt;=1000,"1-1000",$B2500&lt;=10000,"1001-10000",$B2500&lt;=100000,"10001-10000",$B2500&lt;=1000000,"100001-100000")</f>
        <v>1-1000</v>
      </c>
    </row>
    <row r="2501" spans="2:3" x14ac:dyDescent="0.3">
      <c r="B2501" s="9">
        <v>500</v>
      </c>
      <c r="C2501" t="str" cm="1">
        <f t="array" ref="C2501">_xlfn.IFS($B2501&lt;=1000,"1-1000",$B2501&lt;=10000,"1001-10000",$B2501&lt;=100000,"10001-10000",$B2501&lt;=1000000,"100001-100000")</f>
        <v>1-1000</v>
      </c>
    </row>
    <row r="2502" spans="2:3" x14ac:dyDescent="0.3">
      <c r="B2502" s="5">
        <v>500</v>
      </c>
      <c r="C2502" t="str" cm="1">
        <f t="array" ref="C2502">_xlfn.IFS($B2502&lt;=1000,"1-1000",$B2502&lt;=10000,"1001-10000",$B2502&lt;=100000,"10001-10000",$B2502&lt;=1000000,"100001-100000")</f>
        <v>1-1000</v>
      </c>
    </row>
    <row r="2503" spans="2:3" x14ac:dyDescent="0.3">
      <c r="B2503" s="9">
        <v>500</v>
      </c>
      <c r="C2503" t="str" cm="1">
        <f t="array" ref="C2503">_xlfn.IFS($B2503&lt;=1000,"1-1000",$B2503&lt;=10000,"1001-10000",$B2503&lt;=100000,"10001-10000",$B2503&lt;=1000000,"100001-100000")</f>
        <v>1-1000</v>
      </c>
    </row>
    <row r="2504" spans="2:3" x14ac:dyDescent="0.3">
      <c r="B2504" s="5">
        <v>500</v>
      </c>
      <c r="C2504" t="str" cm="1">
        <f t="array" ref="C2504">_xlfn.IFS($B2504&lt;=1000,"1-1000",$B2504&lt;=10000,"1001-10000",$B2504&lt;=100000,"10001-10000",$B2504&lt;=1000000,"100001-100000")</f>
        <v>1-1000</v>
      </c>
    </row>
    <row r="2505" spans="2:3" x14ac:dyDescent="0.3">
      <c r="B2505" s="9">
        <v>500</v>
      </c>
      <c r="C2505" t="str" cm="1">
        <f t="array" ref="C2505">_xlfn.IFS($B2505&lt;=1000,"1-1000",$B2505&lt;=10000,"1001-10000",$B2505&lt;=100000,"10001-10000",$B2505&lt;=1000000,"100001-100000")</f>
        <v>1-1000</v>
      </c>
    </row>
    <row r="2506" spans="2:3" x14ac:dyDescent="0.3">
      <c r="B2506" s="5">
        <v>500</v>
      </c>
      <c r="C2506" t="str" cm="1">
        <f t="array" ref="C2506">_xlfn.IFS($B2506&lt;=1000,"1-1000",$B2506&lt;=10000,"1001-10000",$B2506&lt;=100000,"10001-10000",$B2506&lt;=1000000,"100001-100000")</f>
        <v>1-1000</v>
      </c>
    </row>
    <row r="2507" spans="2:3" x14ac:dyDescent="0.3">
      <c r="B2507" s="9">
        <v>500</v>
      </c>
      <c r="C2507" t="str" cm="1">
        <f t="array" ref="C2507">_xlfn.IFS($B2507&lt;=1000,"1-1000",$B2507&lt;=10000,"1001-10000",$B2507&lt;=100000,"10001-10000",$B2507&lt;=1000000,"100001-100000")</f>
        <v>1-1000</v>
      </c>
    </row>
    <row r="2508" spans="2:3" x14ac:dyDescent="0.3">
      <c r="B2508" s="5">
        <v>500</v>
      </c>
      <c r="C2508" t="str" cm="1">
        <f t="array" ref="C2508">_xlfn.IFS($B2508&lt;=1000,"1-1000",$B2508&lt;=10000,"1001-10000",$B2508&lt;=100000,"10001-10000",$B2508&lt;=1000000,"100001-100000")</f>
        <v>1-1000</v>
      </c>
    </row>
    <row r="2509" spans="2:3" x14ac:dyDescent="0.3">
      <c r="B2509" s="9">
        <v>500</v>
      </c>
      <c r="C2509" t="str" cm="1">
        <f t="array" ref="C2509">_xlfn.IFS($B2509&lt;=1000,"1-1000",$B2509&lt;=10000,"1001-10000",$B2509&lt;=100000,"10001-10000",$B2509&lt;=1000000,"100001-100000")</f>
        <v>1-1000</v>
      </c>
    </row>
    <row r="2510" spans="2:3" x14ac:dyDescent="0.3">
      <c r="B2510" s="5">
        <v>500</v>
      </c>
      <c r="C2510" t="str" cm="1">
        <f t="array" ref="C2510">_xlfn.IFS($B2510&lt;=1000,"1-1000",$B2510&lt;=10000,"1001-10000",$B2510&lt;=100000,"10001-10000",$B2510&lt;=1000000,"100001-100000")</f>
        <v>1-1000</v>
      </c>
    </row>
    <row r="2511" spans="2:3" x14ac:dyDescent="0.3">
      <c r="B2511" s="9">
        <v>500</v>
      </c>
      <c r="C2511" t="str" cm="1">
        <f t="array" ref="C2511">_xlfn.IFS($B2511&lt;=1000,"1-1000",$B2511&lt;=10000,"1001-10000",$B2511&lt;=100000,"10001-10000",$B2511&lt;=1000000,"100001-100000")</f>
        <v>1-1000</v>
      </c>
    </row>
    <row r="2512" spans="2:3" x14ac:dyDescent="0.3">
      <c r="B2512" s="5">
        <v>500</v>
      </c>
      <c r="C2512" t="str" cm="1">
        <f t="array" ref="C2512">_xlfn.IFS($B2512&lt;=1000,"1-1000",$B2512&lt;=10000,"1001-10000",$B2512&lt;=100000,"10001-10000",$B2512&lt;=1000000,"100001-100000")</f>
        <v>1-1000</v>
      </c>
    </row>
    <row r="2513" spans="2:3" x14ac:dyDescent="0.3">
      <c r="B2513" s="9">
        <v>500</v>
      </c>
      <c r="C2513" t="str" cm="1">
        <f t="array" ref="C2513">_xlfn.IFS($B2513&lt;=1000,"1-1000",$B2513&lt;=10000,"1001-10000",$B2513&lt;=100000,"10001-10000",$B2513&lt;=1000000,"100001-100000")</f>
        <v>1-1000</v>
      </c>
    </row>
    <row r="2514" spans="2:3" x14ac:dyDescent="0.3">
      <c r="B2514" s="5">
        <v>500</v>
      </c>
      <c r="C2514" t="str" cm="1">
        <f t="array" ref="C2514">_xlfn.IFS($B2514&lt;=1000,"1-1000",$B2514&lt;=10000,"1001-10000",$B2514&lt;=100000,"10001-10000",$B2514&lt;=1000000,"100001-100000")</f>
        <v>1-1000</v>
      </c>
    </row>
    <row r="2515" spans="2:3" x14ac:dyDescent="0.3">
      <c r="B2515" s="9">
        <v>500</v>
      </c>
      <c r="C2515" t="str" cm="1">
        <f t="array" ref="C2515">_xlfn.IFS($B2515&lt;=1000,"1-1000",$B2515&lt;=10000,"1001-10000",$B2515&lt;=100000,"10001-10000",$B2515&lt;=1000000,"100001-100000")</f>
        <v>1-1000</v>
      </c>
    </row>
    <row r="2516" spans="2:3" x14ac:dyDescent="0.3">
      <c r="B2516" s="5">
        <v>500</v>
      </c>
      <c r="C2516" t="str" cm="1">
        <f t="array" ref="C2516">_xlfn.IFS($B2516&lt;=1000,"1-1000",$B2516&lt;=10000,"1001-10000",$B2516&lt;=100000,"10001-10000",$B2516&lt;=1000000,"100001-100000")</f>
        <v>1-1000</v>
      </c>
    </row>
    <row r="2517" spans="2:3" x14ac:dyDescent="0.3">
      <c r="B2517" s="9">
        <v>500</v>
      </c>
      <c r="C2517" t="str" cm="1">
        <f t="array" ref="C2517">_xlfn.IFS($B2517&lt;=1000,"1-1000",$B2517&lt;=10000,"1001-10000",$B2517&lt;=100000,"10001-10000",$B2517&lt;=1000000,"100001-100000")</f>
        <v>1-1000</v>
      </c>
    </row>
    <row r="2518" spans="2:3" x14ac:dyDescent="0.3">
      <c r="B2518" s="5">
        <v>500</v>
      </c>
      <c r="C2518" t="str" cm="1">
        <f t="array" ref="C2518">_xlfn.IFS($B2518&lt;=1000,"1-1000",$B2518&lt;=10000,"1001-10000",$B2518&lt;=100000,"10001-10000",$B2518&lt;=1000000,"100001-100000")</f>
        <v>1-1000</v>
      </c>
    </row>
    <row r="2519" spans="2:3" x14ac:dyDescent="0.3">
      <c r="B2519" s="9">
        <v>500</v>
      </c>
      <c r="C2519" t="str" cm="1">
        <f t="array" ref="C2519">_xlfn.IFS($B2519&lt;=1000,"1-1000",$B2519&lt;=10000,"1001-10000",$B2519&lt;=100000,"10001-10000",$B2519&lt;=1000000,"100001-100000")</f>
        <v>1-1000</v>
      </c>
    </row>
    <row r="2520" spans="2:3" x14ac:dyDescent="0.3">
      <c r="B2520" s="5">
        <v>500</v>
      </c>
      <c r="C2520" t="str" cm="1">
        <f t="array" ref="C2520">_xlfn.IFS($B2520&lt;=1000,"1-1000",$B2520&lt;=10000,"1001-10000",$B2520&lt;=100000,"10001-10000",$B2520&lt;=1000000,"100001-100000")</f>
        <v>1-1000</v>
      </c>
    </row>
    <row r="2521" spans="2:3" x14ac:dyDescent="0.3">
      <c r="B2521" s="9">
        <v>500</v>
      </c>
      <c r="C2521" t="str" cm="1">
        <f t="array" ref="C2521">_xlfn.IFS($B2521&lt;=1000,"1-1000",$B2521&lt;=10000,"1001-10000",$B2521&lt;=100000,"10001-10000",$B2521&lt;=1000000,"100001-100000")</f>
        <v>1-1000</v>
      </c>
    </row>
    <row r="2522" spans="2:3" x14ac:dyDescent="0.3">
      <c r="B2522" s="5">
        <v>500</v>
      </c>
      <c r="C2522" t="str" cm="1">
        <f t="array" ref="C2522">_xlfn.IFS($B2522&lt;=1000,"1-1000",$B2522&lt;=10000,"1001-10000",$B2522&lt;=100000,"10001-10000",$B2522&lt;=1000000,"100001-100000")</f>
        <v>1-1000</v>
      </c>
    </row>
    <row r="2523" spans="2:3" x14ac:dyDescent="0.3">
      <c r="B2523" s="9">
        <v>500</v>
      </c>
      <c r="C2523" t="str" cm="1">
        <f t="array" ref="C2523">_xlfn.IFS($B2523&lt;=1000,"1-1000",$B2523&lt;=10000,"1001-10000",$B2523&lt;=100000,"10001-10000",$B2523&lt;=1000000,"100001-100000")</f>
        <v>1-1000</v>
      </c>
    </row>
    <row r="2524" spans="2:3" x14ac:dyDescent="0.3">
      <c r="B2524" s="5">
        <v>500</v>
      </c>
      <c r="C2524" t="str" cm="1">
        <f t="array" ref="C2524">_xlfn.IFS($B2524&lt;=1000,"1-1000",$B2524&lt;=10000,"1001-10000",$B2524&lt;=100000,"10001-10000",$B2524&lt;=1000000,"100001-100000")</f>
        <v>1-1000</v>
      </c>
    </row>
    <row r="2525" spans="2:3" x14ac:dyDescent="0.3">
      <c r="B2525" s="9">
        <v>500</v>
      </c>
      <c r="C2525" t="str" cm="1">
        <f t="array" ref="C2525">_xlfn.IFS($B2525&lt;=1000,"1-1000",$B2525&lt;=10000,"1001-10000",$B2525&lt;=100000,"10001-10000",$B2525&lt;=1000000,"100001-100000")</f>
        <v>1-1000</v>
      </c>
    </row>
    <row r="2526" spans="2:3" x14ac:dyDescent="0.3">
      <c r="B2526" s="5">
        <v>500</v>
      </c>
      <c r="C2526" t="str" cm="1">
        <f t="array" ref="C2526">_xlfn.IFS($B2526&lt;=1000,"1-1000",$B2526&lt;=10000,"1001-10000",$B2526&lt;=100000,"10001-10000",$B2526&lt;=1000000,"100001-100000")</f>
        <v>1-1000</v>
      </c>
    </row>
    <row r="2527" spans="2:3" x14ac:dyDescent="0.3">
      <c r="B2527" s="9">
        <v>500</v>
      </c>
      <c r="C2527" t="str" cm="1">
        <f t="array" ref="C2527">_xlfn.IFS($B2527&lt;=1000,"1-1000",$B2527&lt;=10000,"1001-10000",$B2527&lt;=100000,"10001-10000",$B2527&lt;=1000000,"100001-100000")</f>
        <v>1-1000</v>
      </c>
    </row>
    <row r="2528" spans="2:3" x14ac:dyDescent="0.3">
      <c r="B2528" s="5">
        <v>500</v>
      </c>
      <c r="C2528" t="str" cm="1">
        <f t="array" ref="C2528">_xlfn.IFS($B2528&lt;=1000,"1-1000",$B2528&lt;=10000,"1001-10000",$B2528&lt;=100000,"10001-10000",$B2528&lt;=1000000,"100001-100000")</f>
        <v>1-1000</v>
      </c>
    </row>
    <row r="2529" spans="2:3" x14ac:dyDescent="0.3">
      <c r="B2529" s="9">
        <v>500</v>
      </c>
      <c r="C2529" t="str" cm="1">
        <f t="array" ref="C2529">_xlfn.IFS($B2529&lt;=1000,"1-1000",$B2529&lt;=10000,"1001-10000",$B2529&lt;=100000,"10001-10000",$B2529&lt;=1000000,"100001-100000")</f>
        <v>1-1000</v>
      </c>
    </row>
    <row r="2530" spans="2:3" x14ac:dyDescent="0.3">
      <c r="B2530" s="5">
        <v>500</v>
      </c>
      <c r="C2530" t="str" cm="1">
        <f t="array" ref="C2530">_xlfn.IFS($B2530&lt;=1000,"1-1000",$B2530&lt;=10000,"1001-10000",$B2530&lt;=100000,"10001-10000",$B2530&lt;=1000000,"100001-100000")</f>
        <v>1-1000</v>
      </c>
    </row>
    <row r="2531" spans="2:3" x14ac:dyDescent="0.3">
      <c r="B2531" s="9">
        <v>500</v>
      </c>
      <c r="C2531" t="str" cm="1">
        <f t="array" ref="C2531">_xlfn.IFS($B2531&lt;=1000,"1-1000",$B2531&lt;=10000,"1001-10000",$B2531&lt;=100000,"10001-10000",$B2531&lt;=1000000,"100001-100000")</f>
        <v>1-1000</v>
      </c>
    </row>
    <row r="2532" spans="2:3" x14ac:dyDescent="0.3">
      <c r="B2532" s="5">
        <v>500</v>
      </c>
      <c r="C2532" t="str" cm="1">
        <f t="array" ref="C2532">_xlfn.IFS($B2532&lt;=1000,"1-1000",$B2532&lt;=10000,"1001-10000",$B2532&lt;=100000,"10001-10000",$B2532&lt;=1000000,"100001-100000")</f>
        <v>1-1000</v>
      </c>
    </row>
    <row r="2533" spans="2:3" x14ac:dyDescent="0.3">
      <c r="B2533" s="9">
        <v>500</v>
      </c>
      <c r="C2533" t="str" cm="1">
        <f t="array" ref="C2533">_xlfn.IFS($B2533&lt;=1000,"1-1000",$B2533&lt;=10000,"1001-10000",$B2533&lt;=100000,"10001-10000",$B2533&lt;=1000000,"100001-100000")</f>
        <v>1-1000</v>
      </c>
    </row>
    <row r="2534" spans="2:3" x14ac:dyDescent="0.3">
      <c r="B2534" s="5">
        <v>500</v>
      </c>
      <c r="C2534" t="str" cm="1">
        <f t="array" ref="C2534">_xlfn.IFS($B2534&lt;=1000,"1-1000",$B2534&lt;=10000,"1001-10000",$B2534&lt;=100000,"10001-10000",$B2534&lt;=1000000,"100001-100000")</f>
        <v>1-1000</v>
      </c>
    </row>
    <row r="2535" spans="2:3" x14ac:dyDescent="0.3">
      <c r="B2535" s="9">
        <v>500</v>
      </c>
      <c r="C2535" t="str" cm="1">
        <f t="array" ref="C2535">_xlfn.IFS($B2535&lt;=1000,"1-1000",$B2535&lt;=10000,"1001-10000",$B2535&lt;=100000,"10001-10000",$B2535&lt;=1000000,"100001-100000")</f>
        <v>1-1000</v>
      </c>
    </row>
    <row r="2536" spans="2:3" x14ac:dyDescent="0.3">
      <c r="B2536" s="5">
        <v>500</v>
      </c>
      <c r="C2536" t="str" cm="1">
        <f t="array" ref="C2536">_xlfn.IFS($B2536&lt;=1000,"1-1000",$B2536&lt;=10000,"1001-10000",$B2536&lt;=100000,"10001-10000",$B2536&lt;=1000000,"100001-100000")</f>
        <v>1-1000</v>
      </c>
    </row>
    <row r="2537" spans="2:3" x14ac:dyDescent="0.3">
      <c r="B2537" s="9">
        <v>500</v>
      </c>
      <c r="C2537" t="str" cm="1">
        <f t="array" ref="C2537">_xlfn.IFS($B2537&lt;=1000,"1-1000",$B2537&lt;=10000,"1001-10000",$B2537&lt;=100000,"10001-10000",$B2537&lt;=1000000,"100001-100000")</f>
        <v>1-1000</v>
      </c>
    </row>
    <row r="2538" spans="2:3" x14ac:dyDescent="0.3">
      <c r="B2538" s="5">
        <v>500</v>
      </c>
      <c r="C2538" t="str" cm="1">
        <f t="array" ref="C2538">_xlfn.IFS($B2538&lt;=1000,"1-1000",$B2538&lt;=10000,"1001-10000",$B2538&lt;=100000,"10001-10000",$B2538&lt;=1000000,"100001-100000")</f>
        <v>1-1000</v>
      </c>
    </row>
    <row r="2539" spans="2:3" x14ac:dyDescent="0.3">
      <c r="B2539" s="9">
        <v>500</v>
      </c>
      <c r="C2539" t="str" cm="1">
        <f t="array" ref="C2539">_xlfn.IFS($B2539&lt;=1000,"1-1000",$B2539&lt;=10000,"1001-10000",$B2539&lt;=100000,"10001-10000",$B2539&lt;=1000000,"100001-100000")</f>
        <v>1-1000</v>
      </c>
    </row>
    <row r="2540" spans="2:3" x14ac:dyDescent="0.3">
      <c r="B2540" s="5">
        <v>500</v>
      </c>
      <c r="C2540" t="str" cm="1">
        <f t="array" ref="C2540">_xlfn.IFS($B2540&lt;=1000,"1-1000",$B2540&lt;=10000,"1001-10000",$B2540&lt;=100000,"10001-10000",$B2540&lt;=1000000,"100001-100000")</f>
        <v>1-1000</v>
      </c>
    </row>
    <row r="2541" spans="2:3" x14ac:dyDescent="0.3">
      <c r="B2541" s="9">
        <v>500</v>
      </c>
      <c r="C2541" t="str" cm="1">
        <f t="array" ref="C2541">_xlfn.IFS($B2541&lt;=1000,"1-1000",$B2541&lt;=10000,"1001-10000",$B2541&lt;=100000,"10001-10000",$B2541&lt;=1000000,"100001-100000")</f>
        <v>1-1000</v>
      </c>
    </row>
    <row r="2542" spans="2:3" x14ac:dyDescent="0.3">
      <c r="B2542" s="5">
        <v>500</v>
      </c>
      <c r="C2542" t="str" cm="1">
        <f t="array" ref="C2542">_xlfn.IFS($B2542&lt;=1000,"1-1000",$B2542&lt;=10000,"1001-10000",$B2542&lt;=100000,"10001-10000",$B2542&lt;=1000000,"100001-100000")</f>
        <v>1-1000</v>
      </c>
    </row>
    <row r="2543" spans="2:3" x14ac:dyDescent="0.3">
      <c r="B2543" s="9">
        <v>500</v>
      </c>
      <c r="C2543" t="str" cm="1">
        <f t="array" ref="C2543">_xlfn.IFS($B2543&lt;=1000,"1-1000",$B2543&lt;=10000,"1001-10000",$B2543&lt;=100000,"10001-10000",$B2543&lt;=1000000,"100001-100000")</f>
        <v>1-1000</v>
      </c>
    </row>
    <row r="2544" spans="2:3" x14ac:dyDescent="0.3">
      <c r="B2544" s="5">
        <v>500</v>
      </c>
      <c r="C2544" t="str" cm="1">
        <f t="array" ref="C2544">_xlfn.IFS($B2544&lt;=1000,"1-1000",$B2544&lt;=10000,"1001-10000",$B2544&lt;=100000,"10001-10000",$B2544&lt;=1000000,"100001-100000")</f>
        <v>1-1000</v>
      </c>
    </row>
    <row r="2545" spans="2:3" x14ac:dyDescent="0.3">
      <c r="B2545" s="9">
        <v>500</v>
      </c>
      <c r="C2545" t="str" cm="1">
        <f t="array" ref="C2545">_xlfn.IFS($B2545&lt;=1000,"1-1000",$B2545&lt;=10000,"1001-10000",$B2545&lt;=100000,"10001-10000",$B2545&lt;=1000000,"100001-100000")</f>
        <v>1-1000</v>
      </c>
    </row>
    <row r="2546" spans="2:3" x14ac:dyDescent="0.3">
      <c r="B2546" s="5">
        <v>500</v>
      </c>
      <c r="C2546" t="str" cm="1">
        <f t="array" ref="C2546">_xlfn.IFS($B2546&lt;=1000,"1-1000",$B2546&lt;=10000,"1001-10000",$B2546&lt;=100000,"10001-10000",$B2546&lt;=1000000,"100001-100000")</f>
        <v>1-1000</v>
      </c>
    </row>
    <row r="2547" spans="2:3" x14ac:dyDescent="0.3">
      <c r="B2547" s="9">
        <v>500</v>
      </c>
      <c r="C2547" t="str" cm="1">
        <f t="array" ref="C2547">_xlfn.IFS($B2547&lt;=1000,"1-1000",$B2547&lt;=10000,"1001-10000",$B2547&lt;=100000,"10001-10000",$B2547&lt;=1000000,"100001-100000")</f>
        <v>1-1000</v>
      </c>
    </row>
    <row r="2548" spans="2:3" x14ac:dyDescent="0.3">
      <c r="B2548" s="5">
        <v>500</v>
      </c>
      <c r="C2548" t="str" cm="1">
        <f t="array" ref="C2548">_xlfn.IFS($B2548&lt;=1000,"1-1000",$B2548&lt;=10000,"1001-10000",$B2548&lt;=100000,"10001-10000",$B2548&lt;=1000000,"100001-100000")</f>
        <v>1-1000</v>
      </c>
    </row>
    <row r="2549" spans="2:3" x14ac:dyDescent="0.3">
      <c r="B2549" s="9">
        <v>500</v>
      </c>
      <c r="C2549" t="str" cm="1">
        <f t="array" ref="C2549">_xlfn.IFS($B2549&lt;=1000,"1-1000",$B2549&lt;=10000,"1001-10000",$B2549&lt;=100000,"10001-10000",$B2549&lt;=1000000,"100001-100000")</f>
        <v>1-1000</v>
      </c>
    </row>
    <row r="2550" spans="2:3" x14ac:dyDescent="0.3">
      <c r="B2550" s="5">
        <v>500</v>
      </c>
      <c r="C2550" t="str" cm="1">
        <f t="array" ref="C2550">_xlfn.IFS($B2550&lt;=1000,"1-1000",$B2550&lt;=10000,"1001-10000",$B2550&lt;=100000,"10001-10000",$B2550&lt;=1000000,"100001-100000")</f>
        <v>1-1000</v>
      </c>
    </row>
    <row r="2551" spans="2:3" x14ac:dyDescent="0.3">
      <c r="B2551" s="9">
        <v>500</v>
      </c>
      <c r="C2551" t="str" cm="1">
        <f t="array" ref="C2551">_xlfn.IFS($B2551&lt;=1000,"1-1000",$B2551&lt;=10000,"1001-10000",$B2551&lt;=100000,"10001-10000",$B2551&lt;=1000000,"100001-100000")</f>
        <v>1-1000</v>
      </c>
    </row>
    <row r="2552" spans="2:3" x14ac:dyDescent="0.3">
      <c r="B2552" s="5">
        <v>500</v>
      </c>
      <c r="C2552" t="str" cm="1">
        <f t="array" ref="C2552">_xlfn.IFS($B2552&lt;=1000,"1-1000",$B2552&lt;=10000,"1001-10000",$B2552&lt;=100000,"10001-10000",$B2552&lt;=1000000,"100001-100000")</f>
        <v>1-1000</v>
      </c>
    </row>
    <row r="2553" spans="2:3" x14ac:dyDescent="0.3">
      <c r="B2553" s="9">
        <v>500</v>
      </c>
      <c r="C2553" t="str" cm="1">
        <f t="array" ref="C2553">_xlfn.IFS($B2553&lt;=1000,"1-1000",$B2553&lt;=10000,"1001-10000",$B2553&lt;=100000,"10001-10000",$B2553&lt;=1000000,"100001-100000")</f>
        <v>1-1000</v>
      </c>
    </row>
    <row r="2554" spans="2:3" x14ac:dyDescent="0.3">
      <c r="B2554" s="5">
        <v>500</v>
      </c>
      <c r="C2554" t="str" cm="1">
        <f t="array" ref="C2554">_xlfn.IFS($B2554&lt;=1000,"1-1000",$B2554&lt;=10000,"1001-10000",$B2554&lt;=100000,"10001-10000",$B2554&lt;=1000000,"100001-100000")</f>
        <v>1-1000</v>
      </c>
    </row>
    <row r="2555" spans="2:3" x14ac:dyDescent="0.3">
      <c r="B2555" s="9">
        <v>500</v>
      </c>
      <c r="C2555" t="str" cm="1">
        <f t="array" ref="C2555">_xlfn.IFS($B2555&lt;=1000,"1-1000",$B2555&lt;=10000,"1001-10000",$B2555&lt;=100000,"10001-10000",$B2555&lt;=1000000,"100001-100000")</f>
        <v>1-1000</v>
      </c>
    </row>
    <row r="2556" spans="2:3" x14ac:dyDescent="0.3">
      <c r="B2556" s="5">
        <v>500</v>
      </c>
      <c r="C2556" t="str" cm="1">
        <f t="array" ref="C2556">_xlfn.IFS($B2556&lt;=1000,"1-1000",$B2556&lt;=10000,"1001-10000",$B2556&lt;=100000,"10001-10000",$B2556&lt;=1000000,"100001-100000")</f>
        <v>1-1000</v>
      </c>
    </row>
    <row r="2557" spans="2:3" x14ac:dyDescent="0.3">
      <c r="B2557" s="9">
        <v>500</v>
      </c>
      <c r="C2557" t="str" cm="1">
        <f t="array" ref="C2557">_xlfn.IFS($B2557&lt;=1000,"1-1000",$B2557&lt;=10000,"1001-10000",$B2557&lt;=100000,"10001-10000",$B2557&lt;=1000000,"100001-100000")</f>
        <v>1-1000</v>
      </c>
    </row>
    <row r="2558" spans="2:3" x14ac:dyDescent="0.3">
      <c r="B2558" s="5">
        <v>500</v>
      </c>
      <c r="C2558" t="str" cm="1">
        <f t="array" ref="C2558">_xlfn.IFS($B2558&lt;=1000,"1-1000",$B2558&lt;=10000,"1001-10000",$B2558&lt;=100000,"10001-10000",$B2558&lt;=1000000,"100001-100000")</f>
        <v>1-1000</v>
      </c>
    </row>
    <row r="2559" spans="2:3" x14ac:dyDescent="0.3">
      <c r="B2559" s="9">
        <v>500</v>
      </c>
      <c r="C2559" t="str" cm="1">
        <f t="array" ref="C2559">_xlfn.IFS($B2559&lt;=1000,"1-1000",$B2559&lt;=10000,"1001-10000",$B2559&lt;=100000,"10001-10000",$B2559&lt;=1000000,"100001-100000")</f>
        <v>1-1000</v>
      </c>
    </row>
    <row r="2560" spans="2:3" x14ac:dyDescent="0.3">
      <c r="B2560" s="5">
        <v>500</v>
      </c>
      <c r="C2560" t="str" cm="1">
        <f t="array" ref="C2560">_xlfn.IFS($B2560&lt;=1000,"1-1000",$B2560&lt;=10000,"1001-10000",$B2560&lt;=100000,"10001-10000",$B2560&lt;=1000000,"100001-100000")</f>
        <v>1-1000</v>
      </c>
    </row>
    <row r="2561" spans="2:3" x14ac:dyDescent="0.3">
      <c r="B2561" s="9">
        <v>500</v>
      </c>
      <c r="C2561" t="str" cm="1">
        <f t="array" ref="C2561">_xlfn.IFS($B2561&lt;=1000,"1-1000",$B2561&lt;=10000,"1001-10000",$B2561&lt;=100000,"10001-10000",$B2561&lt;=1000000,"100001-100000")</f>
        <v>1-1000</v>
      </c>
    </row>
    <row r="2562" spans="2:3" x14ac:dyDescent="0.3">
      <c r="B2562" s="5">
        <v>500</v>
      </c>
      <c r="C2562" t="str" cm="1">
        <f t="array" ref="C2562">_xlfn.IFS($B2562&lt;=1000,"1-1000",$B2562&lt;=10000,"1001-10000",$B2562&lt;=100000,"10001-10000",$B2562&lt;=1000000,"100001-100000")</f>
        <v>1-1000</v>
      </c>
    </row>
    <row r="2563" spans="2:3" x14ac:dyDescent="0.3">
      <c r="B2563" s="9">
        <v>500</v>
      </c>
      <c r="C2563" t="str" cm="1">
        <f t="array" ref="C2563">_xlfn.IFS($B2563&lt;=1000,"1-1000",$B2563&lt;=10000,"1001-10000",$B2563&lt;=100000,"10001-10000",$B2563&lt;=1000000,"100001-100000")</f>
        <v>1-1000</v>
      </c>
    </row>
    <row r="2564" spans="2:3" x14ac:dyDescent="0.3">
      <c r="B2564" s="5">
        <v>500</v>
      </c>
      <c r="C2564" t="str" cm="1">
        <f t="array" ref="C2564">_xlfn.IFS($B2564&lt;=1000,"1-1000",$B2564&lt;=10000,"1001-10000",$B2564&lt;=100000,"10001-10000",$B2564&lt;=1000000,"100001-100000")</f>
        <v>1-1000</v>
      </c>
    </row>
    <row r="2565" spans="2:3" x14ac:dyDescent="0.3">
      <c r="B2565" s="9">
        <v>500</v>
      </c>
      <c r="C2565" t="str" cm="1">
        <f t="array" ref="C2565">_xlfn.IFS($B2565&lt;=1000,"1-1000",$B2565&lt;=10000,"1001-10000",$B2565&lt;=100000,"10001-10000",$B2565&lt;=1000000,"100001-100000")</f>
        <v>1-1000</v>
      </c>
    </row>
    <row r="2566" spans="2:3" x14ac:dyDescent="0.3">
      <c r="B2566" s="5">
        <v>500</v>
      </c>
      <c r="C2566" t="str" cm="1">
        <f t="array" ref="C2566">_xlfn.IFS($B2566&lt;=1000,"1-1000",$B2566&lt;=10000,"1001-10000",$B2566&lt;=100000,"10001-10000",$B2566&lt;=1000000,"100001-100000")</f>
        <v>1-1000</v>
      </c>
    </row>
    <row r="2567" spans="2:3" x14ac:dyDescent="0.3">
      <c r="B2567" s="9">
        <v>500</v>
      </c>
      <c r="C2567" t="str" cm="1">
        <f t="array" ref="C2567">_xlfn.IFS($B2567&lt;=1000,"1-1000",$B2567&lt;=10000,"1001-10000",$B2567&lt;=100000,"10001-10000",$B2567&lt;=1000000,"100001-100000")</f>
        <v>1-1000</v>
      </c>
    </row>
    <row r="2568" spans="2:3" x14ac:dyDescent="0.3">
      <c r="B2568" s="5">
        <v>500</v>
      </c>
      <c r="C2568" t="str" cm="1">
        <f t="array" ref="C2568">_xlfn.IFS($B2568&lt;=1000,"1-1000",$B2568&lt;=10000,"1001-10000",$B2568&lt;=100000,"10001-10000",$B2568&lt;=1000000,"100001-100000")</f>
        <v>1-1000</v>
      </c>
    </row>
    <row r="2569" spans="2:3" x14ac:dyDescent="0.3">
      <c r="B2569" s="9">
        <v>500</v>
      </c>
      <c r="C2569" t="str" cm="1">
        <f t="array" ref="C2569">_xlfn.IFS($B2569&lt;=1000,"1-1000",$B2569&lt;=10000,"1001-10000",$B2569&lt;=100000,"10001-10000",$B2569&lt;=1000000,"100001-100000")</f>
        <v>1-1000</v>
      </c>
    </row>
    <row r="2570" spans="2:3" x14ac:dyDescent="0.3">
      <c r="B2570" s="5">
        <v>500</v>
      </c>
      <c r="C2570" t="str" cm="1">
        <f t="array" ref="C2570">_xlfn.IFS($B2570&lt;=1000,"1-1000",$B2570&lt;=10000,"1001-10000",$B2570&lt;=100000,"10001-10000",$B2570&lt;=1000000,"100001-100000")</f>
        <v>1-1000</v>
      </c>
    </row>
    <row r="2571" spans="2:3" x14ac:dyDescent="0.3">
      <c r="B2571" s="9">
        <v>500</v>
      </c>
      <c r="C2571" t="str" cm="1">
        <f t="array" ref="C2571">_xlfn.IFS($B2571&lt;=1000,"1-1000",$B2571&lt;=10000,"1001-10000",$B2571&lt;=100000,"10001-10000",$B2571&lt;=1000000,"100001-100000")</f>
        <v>1-1000</v>
      </c>
    </row>
    <row r="2572" spans="2:3" x14ac:dyDescent="0.3">
      <c r="B2572" s="5">
        <v>500</v>
      </c>
      <c r="C2572" t="str" cm="1">
        <f t="array" ref="C2572">_xlfn.IFS($B2572&lt;=1000,"1-1000",$B2572&lt;=10000,"1001-10000",$B2572&lt;=100000,"10001-10000",$B2572&lt;=1000000,"100001-100000")</f>
        <v>1-1000</v>
      </c>
    </row>
    <row r="2573" spans="2:3" x14ac:dyDescent="0.3">
      <c r="B2573" s="9">
        <v>500</v>
      </c>
      <c r="C2573" t="str" cm="1">
        <f t="array" ref="C2573">_xlfn.IFS($B2573&lt;=1000,"1-1000",$B2573&lt;=10000,"1001-10000",$B2573&lt;=100000,"10001-10000",$B2573&lt;=1000000,"100001-100000")</f>
        <v>1-1000</v>
      </c>
    </row>
    <row r="2574" spans="2:3" x14ac:dyDescent="0.3">
      <c r="B2574" s="5">
        <v>500</v>
      </c>
      <c r="C2574" t="str" cm="1">
        <f t="array" ref="C2574">_xlfn.IFS($B2574&lt;=1000,"1-1000",$B2574&lt;=10000,"1001-10000",$B2574&lt;=100000,"10001-10000",$B2574&lt;=1000000,"100001-100000")</f>
        <v>1-1000</v>
      </c>
    </row>
    <row r="2575" spans="2:3" x14ac:dyDescent="0.3">
      <c r="B2575" s="9">
        <v>500</v>
      </c>
      <c r="C2575" t="str" cm="1">
        <f t="array" ref="C2575">_xlfn.IFS($B2575&lt;=1000,"1-1000",$B2575&lt;=10000,"1001-10000",$B2575&lt;=100000,"10001-10000",$B2575&lt;=1000000,"100001-100000")</f>
        <v>1-1000</v>
      </c>
    </row>
    <row r="2576" spans="2:3" x14ac:dyDescent="0.3">
      <c r="B2576" s="5">
        <v>500</v>
      </c>
      <c r="C2576" t="str" cm="1">
        <f t="array" ref="C2576">_xlfn.IFS($B2576&lt;=1000,"1-1000",$B2576&lt;=10000,"1001-10000",$B2576&lt;=100000,"10001-10000",$B2576&lt;=1000000,"100001-100000")</f>
        <v>1-1000</v>
      </c>
    </row>
    <row r="2577" spans="2:3" x14ac:dyDescent="0.3">
      <c r="B2577" s="9">
        <v>500</v>
      </c>
      <c r="C2577" t="str" cm="1">
        <f t="array" ref="C2577">_xlfn.IFS($B2577&lt;=1000,"1-1000",$B2577&lt;=10000,"1001-10000",$B2577&lt;=100000,"10001-10000",$B2577&lt;=1000000,"100001-100000")</f>
        <v>1-1000</v>
      </c>
    </row>
    <row r="2578" spans="2:3" x14ac:dyDescent="0.3">
      <c r="B2578" s="5">
        <v>500</v>
      </c>
      <c r="C2578" t="str" cm="1">
        <f t="array" ref="C2578">_xlfn.IFS($B2578&lt;=1000,"1-1000",$B2578&lt;=10000,"1001-10000",$B2578&lt;=100000,"10001-10000",$B2578&lt;=1000000,"100001-100000")</f>
        <v>1-1000</v>
      </c>
    </row>
    <row r="2579" spans="2:3" x14ac:dyDescent="0.3">
      <c r="B2579" s="9">
        <v>500</v>
      </c>
      <c r="C2579" t="str" cm="1">
        <f t="array" ref="C2579">_xlfn.IFS($B2579&lt;=1000,"1-1000",$B2579&lt;=10000,"1001-10000",$B2579&lt;=100000,"10001-10000",$B2579&lt;=1000000,"100001-100000")</f>
        <v>1-1000</v>
      </c>
    </row>
    <row r="2580" spans="2:3" x14ac:dyDescent="0.3">
      <c r="B2580" s="5">
        <v>500</v>
      </c>
      <c r="C2580" t="str" cm="1">
        <f t="array" ref="C2580">_xlfn.IFS($B2580&lt;=1000,"1-1000",$B2580&lt;=10000,"1001-10000",$B2580&lt;=100000,"10001-10000",$B2580&lt;=1000000,"100001-100000")</f>
        <v>1-1000</v>
      </c>
    </row>
    <row r="2581" spans="2:3" x14ac:dyDescent="0.3">
      <c r="B2581" s="9">
        <v>500</v>
      </c>
      <c r="C2581" t="str" cm="1">
        <f t="array" ref="C2581">_xlfn.IFS($B2581&lt;=1000,"1-1000",$B2581&lt;=10000,"1001-10000",$B2581&lt;=100000,"10001-10000",$B2581&lt;=1000000,"100001-100000")</f>
        <v>1-1000</v>
      </c>
    </row>
    <row r="2582" spans="2:3" x14ac:dyDescent="0.3">
      <c r="B2582" s="5">
        <v>500</v>
      </c>
      <c r="C2582" t="str" cm="1">
        <f t="array" ref="C2582">_xlfn.IFS($B2582&lt;=1000,"1-1000",$B2582&lt;=10000,"1001-10000",$B2582&lt;=100000,"10001-10000",$B2582&lt;=1000000,"100001-100000")</f>
        <v>1-1000</v>
      </c>
    </row>
    <row r="2583" spans="2:3" x14ac:dyDescent="0.3">
      <c r="B2583" s="9">
        <v>500</v>
      </c>
      <c r="C2583" t="str" cm="1">
        <f t="array" ref="C2583">_xlfn.IFS($B2583&lt;=1000,"1-1000",$B2583&lt;=10000,"1001-10000",$B2583&lt;=100000,"10001-10000",$B2583&lt;=1000000,"100001-100000")</f>
        <v>1-1000</v>
      </c>
    </row>
    <row r="2584" spans="2:3" x14ac:dyDescent="0.3">
      <c r="B2584" s="5">
        <v>500</v>
      </c>
      <c r="C2584" t="str" cm="1">
        <f t="array" ref="C2584">_xlfn.IFS($B2584&lt;=1000,"1-1000",$B2584&lt;=10000,"1001-10000",$B2584&lt;=100000,"10001-10000",$B2584&lt;=1000000,"100001-100000")</f>
        <v>1-1000</v>
      </c>
    </row>
    <row r="2585" spans="2:3" x14ac:dyDescent="0.3">
      <c r="B2585" s="9">
        <v>500</v>
      </c>
      <c r="C2585" t="str" cm="1">
        <f t="array" ref="C2585">_xlfn.IFS($B2585&lt;=1000,"1-1000",$B2585&lt;=10000,"1001-10000",$B2585&lt;=100000,"10001-10000",$B2585&lt;=1000000,"100001-100000")</f>
        <v>1-1000</v>
      </c>
    </row>
    <row r="2586" spans="2:3" x14ac:dyDescent="0.3">
      <c r="B2586" s="5">
        <v>500</v>
      </c>
      <c r="C2586" t="str" cm="1">
        <f t="array" ref="C2586">_xlfn.IFS($B2586&lt;=1000,"1-1000",$B2586&lt;=10000,"1001-10000",$B2586&lt;=100000,"10001-10000",$B2586&lt;=1000000,"100001-100000")</f>
        <v>1-1000</v>
      </c>
    </row>
    <row r="2587" spans="2:3" x14ac:dyDescent="0.3">
      <c r="B2587" s="9">
        <v>500</v>
      </c>
      <c r="C2587" t="str" cm="1">
        <f t="array" ref="C2587">_xlfn.IFS($B2587&lt;=1000,"1-1000",$B2587&lt;=10000,"1001-10000",$B2587&lt;=100000,"10001-10000",$B2587&lt;=1000000,"100001-100000")</f>
        <v>1-1000</v>
      </c>
    </row>
    <row r="2588" spans="2:3" x14ac:dyDescent="0.3">
      <c r="B2588" s="5">
        <v>500</v>
      </c>
      <c r="C2588" t="str" cm="1">
        <f t="array" ref="C2588">_xlfn.IFS($B2588&lt;=1000,"1-1000",$B2588&lt;=10000,"1001-10000",$B2588&lt;=100000,"10001-10000",$B2588&lt;=1000000,"100001-100000")</f>
        <v>1-1000</v>
      </c>
    </row>
    <row r="2589" spans="2:3" x14ac:dyDescent="0.3">
      <c r="B2589" s="9">
        <v>500</v>
      </c>
      <c r="C2589" t="str" cm="1">
        <f t="array" ref="C2589">_xlfn.IFS($B2589&lt;=1000,"1-1000",$B2589&lt;=10000,"1001-10000",$B2589&lt;=100000,"10001-10000",$B2589&lt;=1000000,"100001-100000")</f>
        <v>1-1000</v>
      </c>
    </row>
    <row r="2590" spans="2:3" x14ac:dyDescent="0.3">
      <c r="B2590" s="5">
        <v>500</v>
      </c>
      <c r="C2590" t="str" cm="1">
        <f t="array" ref="C2590">_xlfn.IFS($B2590&lt;=1000,"1-1000",$B2590&lt;=10000,"1001-10000",$B2590&lt;=100000,"10001-10000",$B2590&lt;=1000000,"100001-100000")</f>
        <v>1-1000</v>
      </c>
    </row>
    <row r="2591" spans="2:3" x14ac:dyDescent="0.3">
      <c r="B2591" s="9">
        <v>500</v>
      </c>
      <c r="C2591" t="str" cm="1">
        <f t="array" ref="C2591">_xlfn.IFS($B2591&lt;=1000,"1-1000",$B2591&lt;=10000,"1001-10000",$B2591&lt;=100000,"10001-10000",$B2591&lt;=1000000,"100001-100000")</f>
        <v>1-1000</v>
      </c>
    </row>
    <row r="2592" spans="2:3" x14ac:dyDescent="0.3">
      <c r="B2592" s="5">
        <v>500</v>
      </c>
      <c r="C2592" t="str" cm="1">
        <f t="array" ref="C2592">_xlfn.IFS($B2592&lt;=1000,"1-1000",$B2592&lt;=10000,"1001-10000",$B2592&lt;=100000,"10001-10000",$B2592&lt;=1000000,"100001-100000")</f>
        <v>1-1000</v>
      </c>
    </row>
    <row r="2593" spans="2:3" x14ac:dyDescent="0.3">
      <c r="B2593" s="9">
        <v>500</v>
      </c>
      <c r="C2593" t="str" cm="1">
        <f t="array" ref="C2593">_xlfn.IFS($B2593&lt;=1000,"1-1000",$B2593&lt;=10000,"1001-10000",$B2593&lt;=100000,"10001-10000",$B2593&lt;=1000000,"100001-100000")</f>
        <v>1-1000</v>
      </c>
    </row>
    <row r="2594" spans="2:3" x14ac:dyDescent="0.3">
      <c r="B2594" s="5">
        <v>500</v>
      </c>
      <c r="C2594" t="str" cm="1">
        <f t="array" ref="C2594">_xlfn.IFS($B2594&lt;=1000,"1-1000",$B2594&lt;=10000,"1001-10000",$B2594&lt;=100000,"10001-10000",$B2594&lt;=1000000,"100001-100000")</f>
        <v>1-1000</v>
      </c>
    </row>
    <row r="2595" spans="2:3" x14ac:dyDescent="0.3">
      <c r="B2595" s="9">
        <v>500</v>
      </c>
      <c r="C2595" t="str" cm="1">
        <f t="array" ref="C2595">_xlfn.IFS($B2595&lt;=1000,"1-1000",$B2595&lt;=10000,"1001-10000",$B2595&lt;=100000,"10001-10000",$B2595&lt;=1000000,"100001-100000")</f>
        <v>1-1000</v>
      </c>
    </row>
    <row r="2596" spans="2:3" x14ac:dyDescent="0.3">
      <c r="B2596" s="5">
        <v>500</v>
      </c>
      <c r="C2596" t="str" cm="1">
        <f t="array" ref="C2596">_xlfn.IFS($B2596&lt;=1000,"1-1000",$B2596&lt;=10000,"1001-10000",$B2596&lt;=100000,"10001-10000",$B2596&lt;=1000000,"100001-100000")</f>
        <v>1-1000</v>
      </c>
    </row>
    <row r="2597" spans="2:3" x14ac:dyDescent="0.3">
      <c r="B2597" s="9">
        <v>500</v>
      </c>
      <c r="C2597" t="str" cm="1">
        <f t="array" ref="C2597">_xlfn.IFS($B2597&lt;=1000,"1-1000",$B2597&lt;=10000,"1001-10000",$B2597&lt;=100000,"10001-10000",$B2597&lt;=1000000,"100001-100000")</f>
        <v>1-1000</v>
      </c>
    </row>
    <row r="2598" spans="2:3" x14ac:dyDescent="0.3">
      <c r="B2598" s="5">
        <v>500</v>
      </c>
      <c r="C2598" t="str" cm="1">
        <f t="array" ref="C2598">_xlfn.IFS($B2598&lt;=1000,"1-1000",$B2598&lt;=10000,"1001-10000",$B2598&lt;=100000,"10001-10000",$B2598&lt;=1000000,"100001-100000")</f>
        <v>1-1000</v>
      </c>
    </row>
    <row r="2599" spans="2:3" x14ac:dyDescent="0.3">
      <c r="B2599" s="9">
        <v>500</v>
      </c>
      <c r="C2599" t="str" cm="1">
        <f t="array" ref="C2599">_xlfn.IFS($B2599&lt;=1000,"1-1000",$B2599&lt;=10000,"1001-10000",$B2599&lt;=100000,"10001-10000",$B2599&lt;=1000000,"100001-100000")</f>
        <v>1-1000</v>
      </c>
    </row>
    <row r="2600" spans="2:3" x14ac:dyDescent="0.3">
      <c r="B2600" s="5">
        <v>500</v>
      </c>
      <c r="C2600" t="str" cm="1">
        <f t="array" ref="C2600">_xlfn.IFS($B2600&lt;=1000,"1-1000",$B2600&lt;=10000,"1001-10000",$B2600&lt;=100000,"10001-10000",$B2600&lt;=1000000,"100001-100000")</f>
        <v>1-1000</v>
      </c>
    </row>
    <row r="2601" spans="2:3" x14ac:dyDescent="0.3">
      <c r="B2601" s="9">
        <v>500</v>
      </c>
      <c r="C2601" t="str" cm="1">
        <f t="array" ref="C2601">_xlfn.IFS($B2601&lt;=1000,"1-1000",$B2601&lt;=10000,"1001-10000",$B2601&lt;=100000,"10001-10000",$B2601&lt;=1000000,"100001-100000")</f>
        <v>1-1000</v>
      </c>
    </row>
    <row r="2602" spans="2:3" x14ac:dyDescent="0.3">
      <c r="B2602" s="5">
        <v>500</v>
      </c>
      <c r="C2602" t="str" cm="1">
        <f t="array" ref="C2602">_xlfn.IFS($B2602&lt;=1000,"1-1000",$B2602&lt;=10000,"1001-10000",$B2602&lt;=100000,"10001-10000",$B2602&lt;=1000000,"100001-100000")</f>
        <v>1-1000</v>
      </c>
    </row>
    <row r="2603" spans="2:3" x14ac:dyDescent="0.3">
      <c r="B2603" s="9">
        <v>500</v>
      </c>
      <c r="C2603" t="str" cm="1">
        <f t="array" ref="C2603">_xlfn.IFS($B2603&lt;=1000,"1-1000",$B2603&lt;=10000,"1001-10000",$B2603&lt;=100000,"10001-10000",$B2603&lt;=1000000,"100001-100000")</f>
        <v>1-1000</v>
      </c>
    </row>
    <row r="2604" spans="2:3" x14ac:dyDescent="0.3">
      <c r="B2604" s="5">
        <v>500</v>
      </c>
      <c r="C2604" t="str" cm="1">
        <f t="array" ref="C2604">_xlfn.IFS($B2604&lt;=1000,"1-1000",$B2604&lt;=10000,"1001-10000",$B2604&lt;=100000,"10001-10000",$B2604&lt;=1000000,"100001-100000")</f>
        <v>1-1000</v>
      </c>
    </row>
    <row r="2605" spans="2:3" x14ac:dyDescent="0.3">
      <c r="B2605" s="9">
        <v>500</v>
      </c>
      <c r="C2605" t="str" cm="1">
        <f t="array" ref="C2605">_xlfn.IFS($B2605&lt;=1000,"1-1000",$B2605&lt;=10000,"1001-10000",$B2605&lt;=100000,"10001-10000",$B2605&lt;=1000000,"100001-100000")</f>
        <v>1-1000</v>
      </c>
    </row>
    <row r="2606" spans="2:3" x14ac:dyDescent="0.3">
      <c r="B2606" s="5">
        <v>500</v>
      </c>
      <c r="C2606" t="str" cm="1">
        <f t="array" ref="C2606">_xlfn.IFS($B2606&lt;=1000,"1-1000",$B2606&lt;=10000,"1001-10000",$B2606&lt;=100000,"10001-10000",$B2606&lt;=1000000,"100001-100000")</f>
        <v>1-1000</v>
      </c>
    </row>
    <row r="2607" spans="2:3" x14ac:dyDescent="0.3">
      <c r="B2607" s="9">
        <v>500</v>
      </c>
      <c r="C2607" t="str" cm="1">
        <f t="array" ref="C2607">_xlfn.IFS($B2607&lt;=1000,"1-1000",$B2607&lt;=10000,"1001-10000",$B2607&lt;=100000,"10001-10000",$B2607&lt;=1000000,"100001-100000")</f>
        <v>1-1000</v>
      </c>
    </row>
    <row r="2608" spans="2:3" x14ac:dyDescent="0.3">
      <c r="B2608" s="5">
        <v>500</v>
      </c>
      <c r="C2608" t="str" cm="1">
        <f t="array" ref="C2608">_xlfn.IFS($B2608&lt;=1000,"1-1000",$B2608&lt;=10000,"1001-10000",$B2608&lt;=100000,"10001-10000",$B2608&lt;=1000000,"100001-100000")</f>
        <v>1-1000</v>
      </c>
    </row>
    <row r="2609" spans="2:3" x14ac:dyDescent="0.3">
      <c r="B2609" s="9">
        <v>500</v>
      </c>
      <c r="C2609" t="str" cm="1">
        <f t="array" ref="C2609">_xlfn.IFS($B2609&lt;=1000,"1-1000",$B2609&lt;=10000,"1001-10000",$B2609&lt;=100000,"10001-10000",$B2609&lt;=1000000,"100001-100000")</f>
        <v>1-1000</v>
      </c>
    </row>
    <row r="2610" spans="2:3" x14ac:dyDescent="0.3">
      <c r="B2610" s="5">
        <v>500</v>
      </c>
      <c r="C2610" t="str" cm="1">
        <f t="array" ref="C2610">_xlfn.IFS($B2610&lt;=1000,"1-1000",$B2610&lt;=10000,"1001-10000",$B2610&lt;=100000,"10001-10000",$B2610&lt;=1000000,"100001-100000")</f>
        <v>1-1000</v>
      </c>
    </row>
    <row r="2611" spans="2:3" x14ac:dyDescent="0.3">
      <c r="B2611" s="9">
        <v>500</v>
      </c>
      <c r="C2611" t="str" cm="1">
        <f t="array" ref="C2611">_xlfn.IFS($B2611&lt;=1000,"1-1000",$B2611&lt;=10000,"1001-10000",$B2611&lt;=100000,"10001-10000",$B2611&lt;=1000000,"100001-100000")</f>
        <v>1-1000</v>
      </c>
    </row>
    <row r="2612" spans="2:3" x14ac:dyDescent="0.3">
      <c r="B2612" s="5">
        <v>500</v>
      </c>
      <c r="C2612" t="str" cm="1">
        <f t="array" ref="C2612">_xlfn.IFS($B2612&lt;=1000,"1-1000",$B2612&lt;=10000,"1001-10000",$B2612&lt;=100000,"10001-10000",$B2612&lt;=1000000,"100001-100000")</f>
        <v>1-1000</v>
      </c>
    </row>
    <row r="2613" spans="2:3" x14ac:dyDescent="0.3">
      <c r="B2613" s="9">
        <v>500</v>
      </c>
      <c r="C2613" t="str" cm="1">
        <f t="array" ref="C2613">_xlfn.IFS($B2613&lt;=1000,"1-1000",$B2613&lt;=10000,"1001-10000",$B2613&lt;=100000,"10001-10000",$B2613&lt;=1000000,"100001-100000")</f>
        <v>1-1000</v>
      </c>
    </row>
    <row r="2614" spans="2:3" x14ac:dyDescent="0.3">
      <c r="B2614" s="5">
        <v>500</v>
      </c>
      <c r="C2614" t="str" cm="1">
        <f t="array" ref="C2614">_xlfn.IFS($B2614&lt;=1000,"1-1000",$B2614&lt;=10000,"1001-10000",$B2614&lt;=100000,"10001-10000",$B2614&lt;=1000000,"100001-100000")</f>
        <v>1-1000</v>
      </c>
    </row>
    <row r="2615" spans="2:3" x14ac:dyDescent="0.3">
      <c r="B2615" s="9">
        <v>500</v>
      </c>
      <c r="C2615" t="str" cm="1">
        <f t="array" ref="C2615">_xlfn.IFS($B2615&lt;=1000,"1-1000",$B2615&lt;=10000,"1001-10000",$B2615&lt;=100000,"10001-10000",$B2615&lt;=1000000,"100001-100000")</f>
        <v>1-1000</v>
      </c>
    </row>
    <row r="2616" spans="2:3" x14ac:dyDescent="0.3">
      <c r="B2616" s="5">
        <v>500</v>
      </c>
      <c r="C2616" t="str" cm="1">
        <f t="array" ref="C2616">_xlfn.IFS($B2616&lt;=1000,"1-1000",$B2616&lt;=10000,"1001-10000",$B2616&lt;=100000,"10001-10000",$B2616&lt;=1000000,"100001-100000")</f>
        <v>1-1000</v>
      </c>
    </row>
    <row r="2617" spans="2:3" x14ac:dyDescent="0.3">
      <c r="B2617" s="9">
        <v>500</v>
      </c>
      <c r="C2617" t="str" cm="1">
        <f t="array" ref="C2617">_xlfn.IFS($B2617&lt;=1000,"1-1000",$B2617&lt;=10000,"1001-10000",$B2617&lt;=100000,"10001-10000",$B2617&lt;=1000000,"100001-100000")</f>
        <v>1-1000</v>
      </c>
    </row>
    <row r="2618" spans="2:3" x14ac:dyDescent="0.3">
      <c r="B2618" s="5">
        <v>500</v>
      </c>
      <c r="C2618" t="str" cm="1">
        <f t="array" ref="C2618">_xlfn.IFS($B2618&lt;=1000,"1-1000",$B2618&lt;=10000,"1001-10000",$B2618&lt;=100000,"10001-10000",$B2618&lt;=1000000,"100001-100000")</f>
        <v>1-1000</v>
      </c>
    </row>
    <row r="2619" spans="2:3" x14ac:dyDescent="0.3">
      <c r="B2619" s="9">
        <v>500</v>
      </c>
      <c r="C2619" t="str" cm="1">
        <f t="array" ref="C2619">_xlfn.IFS($B2619&lt;=1000,"1-1000",$B2619&lt;=10000,"1001-10000",$B2619&lt;=100000,"10001-10000",$B2619&lt;=1000000,"100001-100000")</f>
        <v>1-1000</v>
      </c>
    </row>
    <row r="2620" spans="2:3" x14ac:dyDescent="0.3">
      <c r="B2620" s="5">
        <v>500</v>
      </c>
      <c r="C2620" t="str" cm="1">
        <f t="array" ref="C2620">_xlfn.IFS($B2620&lt;=1000,"1-1000",$B2620&lt;=10000,"1001-10000",$B2620&lt;=100000,"10001-10000",$B2620&lt;=1000000,"100001-100000")</f>
        <v>1-1000</v>
      </c>
    </row>
    <row r="2621" spans="2:3" x14ac:dyDescent="0.3">
      <c r="B2621" s="9">
        <v>500</v>
      </c>
      <c r="C2621" t="str" cm="1">
        <f t="array" ref="C2621">_xlfn.IFS($B2621&lt;=1000,"1-1000",$B2621&lt;=10000,"1001-10000",$B2621&lt;=100000,"10001-10000",$B2621&lt;=1000000,"100001-100000")</f>
        <v>1-1000</v>
      </c>
    </row>
    <row r="2622" spans="2:3" x14ac:dyDescent="0.3">
      <c r="B2622" s="5">
        <v>500</v>
      </c>
      <c r="C2622" t="str" cm="1">
        <f t="array" ref="C2622">_xlfn.IFS($B2622&lt;=1000,"1-1000",$B2622&lt;=10000,"1001-10000",$B2622&lt;=100000,"10001-10000",$B2622&lt;=1000000,"100001-100000")</f>
        <v>1-1000</v>
      </c>
    </row>
    <row r="2623" spans="2:3" x14ac:dyDescent="0.3">
      <c r="B2623" s="9">
        <v>500</v>
      </c>
      <c r="C2623" t="str" cm="1">
        <f t="array" ref="C2623">_xlfn.IFS($B2623&lt;=1000,"1-1000",$B2623&lt;=10000,"1001-10000",$B2623&lt;=100000,"10001-10000",$B2623&lt;=1000000,"100001-100000")</f>
        <v>1-1000</v>
      </c>
    </row>
    <row r="2624" spans="2:3" x14ac:dyDescent="0.3">
      <c r="B2624" s="5">
        <v>500</v>
      </c>
      <c r="C2624" t="str" cm="1">
        <f t="array" ref="C2624">_xlfn.IFS($B2624&lt;=1000,"1-1000",$B2624&lt;=10000,"1001-10000",$B2624&lt;=100000,"10001-10000",$B2624&lt;=1000000,"100001-100000")</f>
        <v>1-1000</v>
      </c>
    </row>
    <row r="2625" spans="2:3" x14ac:dyDescent="0.3">
      <c r="B2625" s="9">
        <v>500</v>
      </c>
      <c r="C2625" t="str" cm="1">
        <f t="array" ref="C2625">_xlfn.IFS($B2625&lt;=1000,"1-1000",$B2625&lt;=10000,"1001-10000",$B2625&lt;=100000,"10001-10000",$B2625&lt;=1000000,"100001-100000")</f>
        <v>1-1000</v>
      </c>
    </row>
    <row r="2626" spans="2:3" x14ac:dyDescent="0.3">
      <c r="B2626" s="5">
        <v>500</v>
      </c>
      <c r="C2626" t="str" cm="1">
        <f t="array" ref="C2626">_xlfn.IFS($B2626&lt;=1000,"1-1000",$B2626&lt;=10000,"1001-10000",$B2626&lt;=100000,"10001-10000",$B2626&lt;=1000000,"100001-100000")</f>
        <v>1-1000</v>
      </c>
    </row>
    <row r="2627" spans="2:3" x14ac:dyDescent="0.3">
      <c r="B2627" s="9">
        <v>500</v>
      </c>
      <c r="C2627" t="str" cm="1">
        <f t="array" ref="C2627">_xlfn.IFS($B2627&lt;=1000,"1-1000",$B2627&lt;=10000,"1001-10000",$B2627&lt;=100000,"10001-10000",$B2627&lt;=1000000,"100001-100000")</f>
        <v>1-1000</v>
      </c>
    </row>
    <row r="2628" spans="2:3" x14ac:dyDescent="0.3">
      <c r="B2628" s="5">
        <v>500</v>
      </c>
      <c r="C2628" t="str" cm="1">
        <f t="array" ref="C2628">_xlfn.IFS($B2628&lt;=1000,"1-1000",$B2628&lt;=10000,"1001-10000",$B2628&lt;=100000,"10001-10000",$B2628&lt;=1000000,"100001-100000")</f>
        <v>1-1000</v>
      </c>
    </row>
    <row r="2629" spans="2:3" x14ac:dyDescent="0.3">
      <c r="B2629" s="9">
        <v>500</v>
      </c>
      <c r="C2629" t="str" cm="1">
        <f t="array" ref="C2629">_xlfn.IFS($B2629&lt;=1000,"1-1000",$B2629&lt;=10000,"1001-10000",$B2629&lt;=100000,"10001-10000",$B2629&lt;=1000000,"100001-100000")</f>
        <v>1-1000</v>
      </c>
    </row>
    <row r="2630" spans="2:3" x14ac:dyDescent="0.3">
      <c r="B2630" s="5">
        <v>500</v>
      </c>
      <c r="C2630" t="str" cm="1">
        <f t="array" ref="C2630">_xlfn.IFS($B2630&lt;=1000,"1-1000",$B2630&lt;=10000,"1001-10000",$B2630&lt;=100000,"10001-10000",$B2630&lt;=1000000,"100001-100000")</f>
        <v>1-1000</v>
      </c>
    </row>
    <row r="2631" spans="2:3" x14ac:dyDescent="0.3">
      <c r="B2631" s="9">
        <v>500</v>
      </c>
      <c r="C2631" t="str" cm="1">
        <f t="array" ref="C2631">_xlfn.IFS($B2631&lt;=1000,"1-1000",$B2631&lt;=10000,"1001-10000",$B2631&lt;=100000,"10001-10000",$B2631&lt;=1000000,"100001-100000")</f>
        <v>1-1000</v>
      </c>
    </row>
    <row r="2632" spans="2:3" x14ac:dyDescent="0.3">
      <c r="B2632" s="5">
        <v>500</v>
      </c>
      <c r="C2632" t="str" cm="1">
        <f t="array" ref="C2632">_xlfn.IFS($B2632&lt;=1000,"1-1000",$B2632&lt;=10000,"1001-10000",$B2632&lt;=100000,"10001-10000",$B2632&lt;=1000000,"100001-100000")</f>
        <v>1-1000</v>
      </c>
    </row>
    <row r="2633" spans="2:3" x14ac:dyDescent="0.3">
      <c r="B2633" s="9">
        <v>500</v>
      </c>
      <c r="C2633" t="str" cm="1">
        <f t="array" ref="C2633">_xlfn.IFS($B2633&lt;=1000,"1-1000",$B2633&lt;=10000,"1001-10000",$B2633&lt;=100000,"10001-10000",$B2633&lt;=1000000,"100001-100000")</f>
        <v>1-1000</v>
      </c>
    </row>
    <row r="2634" spans="2:3" x14ac:dyDescent="0.3">
      <c r="B2634" s="5">
        <v>500</v>
      </c>
      <c r="C2634" t="str" cm="1">
        <f t="array" ref="C2634">_xlfn.IFS($B2634&lt;=1000,"1-1000",$B2634&lt;=10000,"1001-10000",$B2634&lt;=100000,"10001-10000",$B2634&lt;=1000000,"100001-100000")</f>
        <v>1-1000</v>
      </c>
    </row>
    <row r="2635" spans="2:3" x14ac:dyDescent="0.3">
      <c r="B2635" s="9">
        <v>500</v>
      </c>
      <c r="C2635" t="str" cm="1">
        <f t="array" ref="C2635">_xlfn.IFS($B2635&lt;=1000,"1-1000",$B2635&lt;=10000,"1001-10000",$B2635&lt;=100000,"10001-10000",$B2635&lt;=1000000,"100001-100000")</f>
        <v>1-1000</v>
      </c>
    </row>
    <row r="2636" spans="2:3" x14ac:dyDescent="0.3">
      <c r="B2636" s="5">
        <v>500</v>
      </c>
      <c r="C2636" t="str" cm="1">
        <f t="array" ref="C2636">_xlfn.IFS($B2636&lt;=1000,"1-1000",$B2636&lt;=10000,"1001-10000",$B2636&lt;=100000,"10001-10000",$B2636&lt;=1000000,"100001-100000")</f>
        <v>1-1000</v>
      </c>
    </row>
    <row r="2637" spans="2:3" x14ac:dyDescent="0.3">
      <c r="B2637" s="9">
        <v>500</v>
      </c>
      <c r="C2637" t="str" cm="1">
        <f t="array" ref="C2637">_xlfn.IFS($B2637&lt;=1000,"1-1000",$B2637&lt;=10000,"1001-10000",$B2637&lt;=100000,"10001-10000",$B2637&lt;=1000000,"100001-100000")</f>
        <v>1-1000</v>
      </c>
    </row>
    <row r="2638" spans="2:3" x14ac:dyDescent="0.3">
      <c r="B2638" s="5">
        <v>500</v>
      </c>
      <c r="C2638" t="str" cm="1">
        <f t="array" ref="C2638">_xlfn.IFS($B2638&lt;=1000,"1-1000",$B2638&lt;=10000,"1001-10000",$B2638&lt;=100000,"10001-10000",$B2638&lt;=1000000,"100001-100000")</f>
        <v>1-1000</v>
      </c>
    </row>
    <row r="2639" spans="2:3" x14ac:dyDescent="0.3">
      <c r="B2639" s="9">
        <v>500</v>
      </c>
      <c r="C2639" t="str" cm="1">
        <f t="array" ref="C2639">_xlfn.IFS($B2639&lt;=1000,"1-1000",$B2639&lt;=10000,"1001-10000",$B2639&lt;=100000,"10001-10000",$B2639&lt;=1000000,"100001-100000")</f>
        <v>1-1000</v>
      </c>
    </row>
    <row r="2640" spans="2:3" x14ac:dyDescent="0.3">
      <c r="B2640" s="5">
        <v>500</v>
      </c>
      <c r="C2640" t="str" cm="1">
        <f t="array" ref="C2640">_xlfn.IFS($B2640&lt;=1000,"1-1000",$B2640&lt;=10000,"1001-10000",$B2640&lt;=100000,"10001-10000",$B2640&lt;=1000000,"100001-100000")</f>
        <v>1-1000</v>
      </c>
    </row>
    <row r="2641" spans="2:3" x14ac:dyDescent="0.3">
      <c r="B2641" s="9">
        <v>500</v>
      </c>
      <c r="C2641" t="str" cm="1">
        <f t="array" ref="C2641">_xlfn.IFS($B2641&lt;=1000,"1-1000",$B2641&lt;=10000,"1001-10000",$B2641&lt;=100000,"10001-10000",$B2641&lt;=1000000,"100001-100000")</f>
        <v>1-1000</v>
      </c>
    </row>
    <row r="2642" spans="2:3" x14ac:dyDescent="0.3">
      <c r="B2642" s="5">
        <v>500</v>
      </c>
      <c r="C2642" t="str" cm="1">
        <f t="array" ref="C2642">_xlfn.IFS($B2642&lt;=1000,"1-1000",$B2642&lt;=10000,"1001-10000",$B2642&lt;=100000,"10001-10000",$B2642&lt;=1000000,"100001-100000")</f>
        <v>1-1000</v>
      </c>
    </row>
    <row r="2643" spans="2:3" x14ac:dyDescent="0.3">
      <c r="B2643" s="9">
        <v>500</v>
      </c>
      <c r="C2643" t="str" cm="1">
        <f t="array" ref="C2643">_xlfn.IFS($B2643&lt;=1000,"1-1000",$B2643&lt;=10000,"1001-10000",$B2643&lt;=100000,"10001-10000",$B2643&lt;=1000000,"100001-100000")</f>
        <v>1-1000</v>
      </c>
    </row>
    <row r="2644" spans="2:3" x14ac:dyDescent="0.3">
      <c r="B2644" s="5">
        <v>500</v>
      </c>
      <c r="C2644" t="str" cm="1">
        <f t="array" ref="C2644">_xlfn.IFS($B2644&lt;=1000,"1-1000",$B2644&lt;=10000,"1001-10000",$B2644&lt;=100000,"10001-10000",$B2644&lt;=1000000,"100001-100000")</f>
        <v>1-1000</v>
      </c>
    </row>
    <row r="2645" spans="2:3" x14ac:dyDescent="0.3">
      <c r="B2645" s="9">
        <v>500</v>
      </c>
      <c r="C2645" t="str" cm="1">
        <f t="array" ref="C2645">_xlfn.IFS($B2645&lt;=1000,"1-1000",$B2645&lt;=10000,"1001-10000",$B2645&lt;=100000,"10001-10000",$B2645&lt;=1000000,"100001-100000")</f>
        <v>1-1000</v>
      </c>
    </row>
    <row r="2646" spans="2:3" x14ac:dyDescent="0.3">
      <c r="B2646" s="5">
        <v>500</v>
      </c>
      <c r="C2646" t="str" cm="1">
        <f t="array" ref="C2646">_xlfn.IFS($B2646&lt;=1000,"1-1000",$B2646&lt;=10000,"1001-10000",$B2646&lt;=100000,"10001-10000",$B2646&lt;=1000000,"100001-100000")</f>
        <v>1-1000</v>
      </c>
    </row>
    <row r="2647" spans="2:3" x14ac:dyDescent="0.3">
      <c r="B2647" s="9">
        <v>500</v>
      </c>
      <c r="C2647" t="str" cm="1">
        <f t="array" ref="C2647">_xlfn.IFS($B2647&lt;=1000,"1-1000",$B2647&lt;=10000,"1001-10000",$B2647&lt;=100000,"10001-10000",$B2647&lt;=1000000,"100001-100000")</f>
        <v>1-1000</v>
      </c>
    </row>
    <row r="2648" spans="2:3" x14ac:dyDescent="0.3">
      <c r="B2648" s="5">
        <v>500</v>
      </c>
      <c r="C2648" t="str" cm="1">
        <f t="array" ref="C2648">_xlfn.IFS($B2648&lt;=1000,"1-1000",$B2648&lt;=10000,"1001-10000",$B2648&lt;=100000,"10001-10000",$B2648&lt;=1000000,"100001-100000")</f>
        <v>1-1000</v>
      </c>
    </row>
    <row r="2649" spans="2:3" x14ac:dyDescent="0.3">
      <c r="B2649" s="9">
        <v>500</v>
      </c>
      <c r="C2649" t="str" cm="1">
        <f t="array" ref="C2649">_xlfn.IFS($B2649&lt;=1000,"1-1000",$B2649&lt;=10000,"1001-10000",$B2649&lt;=100000,"10001-10000",$B2649&lt;=1000000,"100001-100000")</f>
        <v>1-1000</v>
      </c>
    </row>
    <row r="2650" spans="2:3" x14ac:dyDescent="0.3">
      <c r="B2650" s="5">
        <v>500</v>
      </c>
      <c r="C2650" t="str" cm="1">
        <f t="array" ref="C2650">_xlfn.IFS($B2650&lt;=1000,"1-1000",$B2650&lt;=10000,"1001-10000",$B2650&lt;=100000,"10001-10000",$B2650&lt;=1000000,"100001-100000")</f>
        <v>1-1000</v>
      </c>
    </row>
    <row r="2651" spans="2:3" x14ac:dyDescent="0.3">
      <c r="B2651" s="9">
        <v>500</v>
      </c>
      <c r="C2651" t="str" cm="1">
        <f t="array" ref="C2651">_xlfn.IFS($B2651&lt;=1000,"1-1000",$B2651&lt;=10000,"1001-10000",$B2651&lt;=100000,"10001-10000",$B2651&lt;=1000000,"100001-100000")</f>
        <v>1-1000</v>
      </c>
    </row>
    <row r="2652" spans="2:3" x14ac:dyDescent="0.3">
      <c r="B2652" s="5">
        <v>500</v>
      </c>
      <c r="C2652" t="str" cm="1">
        <f t="array" ref="C2652">_xlfn.IFS($B2652&lt;=1000,"1-1000",$B2652&lt;=10000,"1001-10000",$B2652&lt;=100000,"10001-10000",$B2652&lt;=1000000,"100001-100000")</f>
        <v>1-1000</v>
      </c>
    </row>
    <row r="2653" spans="2:3" x14ac:dyDescent="0.3">
      <c r="B2653" s="9">
        <v>500</v>
      </c>
      <c r="C2653" t="str" cm="1">
        <f t="array" ref="C2653">_xlfn.IFS($B2653&lt;=1000,"1-1000",$B2653&lt;=10000,"1001-10000",$B2653&lt;=100000,"10001-10000",$B2653&lt;=1000000,"100001-100000")</f>
        <v>1-1000</v>
      </c>
    </row>
    <row r="2654" spans="2:3" x14ac:dyDescent="0.3">
      <c r="B2654" s="5">
        <v>500</v>
      </c>
      <c r="C2654" t="str" cm="1">
        <f t="array" ref="C2654">_xlfn.IFS($B2654&lt;=1000,"1-1000",$B2654&lt;=10000,"1001-10000",$B2654&lt;=100000,"10001-10000",$B2654&lt;=1000000,"100001-100000")</f>
        <v>1-1000</v>
      </c>
    </row>
    <row r="2655" spans="2:3" x14ac:dyDescent="0.3">
      <c r="B2655" s="9">
        <v>500</v>
      </c>
      <c r="C2655" t="str" cm="1">
        <f t="array" ref="C2655">_xlfn.IFS($B2655&lt;=1000,"1-1000",$B2655&lt;=10000,"1001-10000",$B2655&lt;=100000,"10001-10000",$B2655&lt;=1000000,"100001-100000")</f>
        <v>1-1000</v>
      </c>
    </row>
    <row r="2656" spans="2:3" x14ac:dyDescent="0.3">
      <c r="B2656" s="5">
        <v>500</v>
      </c>
      <c r="C2656" t="str" cm="1">
        <f t="array" ref="C2656">_xlfn.IFS($B2656&lt;=1000,"1-1000",$B2656&lt;=10000,"1001-10000",$B2656&lt;=100000,"10001-10000",$B2656&lt;=1000000,"100001-100000")</f>
        <v>1-1000</v>
      </c>
    </row>
    <row r="2657" spans="2:3" x14ac:dyDescent="0.3">
      <c r="B2657" s="9">
        <v>500</v>
      </c>
      <c r="C2657" t="str" cm="1">
        <f t="array" ref="C2657">_xlfn.IFS($B2657&lt;=1000,"1-1000",$B2657&lt;=10000,"1001-10000",$B2657&lt;=100000,"10001-10000",$B2657&lt;=1000000,"100001-100000")</f>
        <v>1-1000</v>
      </c>
    </row>
    <row r="2658" spans="2:3" x14ac:dyDescent="0.3">
      <c r="B2658" s="5">
        <v>500</v>
      </c>
      <c r="C2658" t="str" cm="1">
        <f t="array" ref="C2658">_xlfn.IFS($B2658&lt;=1000,"1-1000",$B2658&lt;=10000,"1001-10000",$B2658&lt;=100000,"10001-10000",$B2658&lt;=1000000,"100001-100000")</f>
        <v>1-1000</v>
      </c>
    </row>
    <row r="2659" spans="2:3" x14ac:dyDescent="0.3">
      <c r="B2659" s="9">
        <v>500</v>
      </c>
      <c r="C2659" t="str" cm="1">
        <f t="array" ref="C2659">_xlfn.IFS($B2659&lt;=1000,"1-1000",$B2659&lt;=10000,"1001-10000",$B2659&lt;=100000,"10001-10000",$B2659&lt;=1000000,"100001-100000")</f>
        <v>1-1000</v>
      </c>
    </row>
    <row r="2660" spans="2:3" x14ac:dyDescent="0.3">
      <c r="B2660" s="5">
        <v>500</v>
      </c>
      <c r="C2660" t="str" cm="1">
        <f t="array" ref="C2660">_xlfn.IFS($B2660&lt;=1000,"1-1000",$B2660&lt;=10000,"1001-10000",$B2660&lt;=100000,"10001-10000",$B2660&lt;=1000000,"100001-100000")</f>
        <v>1-1000</v>
      </c>
    </row>
    <row r="2661" spans="2:3" x14ac:dyDescent="0.3">
      <c r="B2661" s="9">
        <v>500</v>
      </c>
      <c r="C2661" t="str" cm="1">
        <f t="array" ref="C2661">_xlfn.IFS($B2661&lt;=1000,"1-1000",$B2661&lt;=10000,"1001-10000",$B2661&lt;=100000,"10001-10000",$B2661&lt;=1000000,"100001-100000")</f>
        <v>1-1000</v>
      </c>
    </row>
    <row r="2662" spans="2:3" x14ac:dyDescent="0.3">
      <c r="B2662" s="5">
        <v>500</v>
      </c>
      <c r="C2662" t="str" cm="1">
        <f t="array" ref="C2662">_xlfn.IFS($B2662&lt;=1000,"1-1000",$B2662&lt;=10000,"1001-10000",$B2662&lt;=100000,"10001-10000",$B2662&lt;=1000000,"100001-100000")</f>
        <v>1-1000</v>
      </c>
    </row>
    <row r="2663" spans="2:3" x14ac:dyDescent="0.3">
      <c r="B2663" s="9">
        <v>500</v>
      </c>
      <c r="C2663" t="str" cm="1">
        <f t="array" ref="C2663">_xlfn.IFS($B2663&lt;=1000,"1-1000",$B2663&lt;=10000,"1001-10000",$B2663&lt;=100000,"10001-10000",$B2663&lt;=1000000,"100001-100000")</f>
        <v>1-1000</v>
      </c>
    </row>
    <row r="2664" spans="2:3" x14ac:dyDescent="0.3">
      <c r="B2664" s="5">
        <v>500</v>
      </c>
      <c r="C2664" t="str" cm="1">
        <f t="array" ref="C2664">_xlfn.IFS($B2664&lt;=1000,"1-1000",$B2664&lt;=10000,"1001-10000",$B2664&lt;=100000,"10001-10000",$B2664&lt;=1000000,"100001-100000")</f>
        <v>1-1000</v>
      </c>
    </row>
    <row r="2665" spans="2:3" x14ac:dyDescent="0.3">
      <c r="B2665" s="9">
        <v>500</v>
      </c>
      <c r="C2665" t="str" cm="1">
        <f t="array" ref="C2665">_xlfn.IFS($B2665&lt;=1000,"1-1000",$B2665&lt;=10000,"1001-10000",$B2665&lt;=100000,"10001-10000",$B2665&lt;=1000000,"100001-100000")</f>
        <v>1-1000</v>
      </c>
    </row>
    <row r="2666" spans="2:3" x14ac:dyDescent="0.3">
      <c r="B2666" s="5">
        <v>500</v>
      </c>
      <c r="C2666" t="str" cm="1">
        <f t="array" ref="C2666">_xlfn.IFS($B2666&lt;=1000,"1-1000",$B2666&lt;=10000,"1001-10000",$B2666&lt;=100000,"10001-10000",$B2666&lt;=1000000,"100001-100000")</f>
        <v>1-1000</v>
      </c>
    </row>
    <row r="2667" spans="2:3" x14ac:dyDescent="0.3">
      <c r="B2667" s="9">
        <v>500</v>
      </c>
      <c r="C2667" t="str" cm="1">
        <f t="array" ref="C2667">_xlfn.IFS($B2667&lt;=1000,"1-1000",$B2667&lt;=10000,"1001-10000",$B2667&lt;=100000,"10001-10000",$B2667&lt;=1000000,"100001-100000")</f>
        <v>1-1000</v>
      </c>
    </row>
    <row r="2668" spans="2:3" x14ac:dyDescent="0.3">
      <c r="B2668" s="5">
        <v>500</v>
      </c>
      <c r="C2668" t="str" cm="1">
        <f t="array" ref="C2668">_xlfn.IFS($B2668&lt;=1000,"1-1000",$B2668&lt;=10000,"1001-10000",$B2668&lt;=100000,"10001-10000",$B2668&lt;=1000000,"100001-100000")</f>
        <v>1-1000</v>
      </c>
    </row>
    <row r="2669" spans="2:3" x14ac:dyDescent="0.3">
      <c r="B2669" s="9">
        <v>500</v>
      </c>
      <c r="C2669" t="str" cm="1">
        <f t="array" ref="C2669">_xlfn.IFS($B2669&lt;=1000,"1-1000",$B2669&lt;=10000,"1001-10000",$B2669&lt;=100000,"10001-10000",$B2669&lt;=1000000,"100001-100000")</f>
        <v>1-1000</v>
      </c>
    </row>
    <row r="2670" spans="2:3" x14ac:dyDescent="0.3">
      <c r="B2670" s="5">
        <v>500</v>
      </c>
      <c r="C2670" t="str" cm="1">
        <f t="array" ref="C2670">_xlfn.IFS($B2670&lt;=1000,"1-1000",$B2670&lt;=10000,"1001-10000",$B2670&lt;=100000,"10001-10000",$B2670&lt;=1000000,"100001-100000")</f>
        <v>1-1000</v>
      </c>
    </row>
    <row r="2671" spans="2:3" x14ac:dyDescent="0.3">
      <c r="B2671" s="9">
        <v>500</v>
      </c>
      <c r="C2671" t="str" cm="1">
        <f t="array" ref="C2671">_xlfn.IFS($B2671&lt;=1000,"1-1000",$B2671&lt;=10000,"1001-10000",$B2671&lt;=100000,"10001-10000",$B2671&lt;=1000000,"100001-100000")</f>
        <v>1-1000</v>
      </c>
    </row>
    <row r="2672" spans="2:3" x14ac:dyDescent="0.3">
      <c r="B2672" s="5">
        <v>500</v>
      </c>
      <c r="C2672" t="str" cm="1">
        <f t="array" ref="C2672">_xlfn.IFS($B2672&lt;=1000,"1-1000",$B2672&lt;=10000,"1001-10000",$B2672&lt;=100000,"10001-10000",$B2672&lt;=1000000,"100001-100000")</f>
        <v>1-1000</v>
      </c>
    </row>
    <row r="2673" spans="2:3" x14ac:dyDescent="0.3">
      <c r="B2673" s="9">
        <v>500</v>
      </c>
      <c r="C2673" t="str" cm="1">
        <f t="array" ref="C2673">_xlfn.IFS($B2673&lt;=1000,"1-1000",$B2673&lt;=10000,"1001-10000",$B2673&lt;=100000,"10001-10000",$B2673&lt;=1000000,"100001-100000")</f>
        <v>1-1000</v>
      </c>
    </row>
    <row r="2674" spans="2:3" x14ac:dyDescent="0.3">
      <c r="B2674" s="5">
        <v>500</v>
      </c>
      <c r="C2674" t="str" cm="1">
        <f t="array" ref="C2674">_xlfn.IFS($B2674&lt;=1000,"1-1000",$B2674&lt;=10000,"1001-10000",$B2674&lt;=100000,"10001-10000",$B2674&lt;=1000000,"100001-100000")</f>
        <v>1-1000</v>
      </c>
    </row>
    <row r="2675" spans="2:3" x14ac:dyDescent="0.3">
      <c r="B2675" s="9">
        <v>500</v>
      </c>
      <c r="C2675" t="str" cm="1">
        <f t="array" ref="C2675">_xlfn.IFS($B2675&lt;=1000,"1-1000",$B2675&lt;=10000,"1001-10000",$B2675&lt;=100000,"10001-10000",$B2675&lt;=1000000,"100001-100000")</f>
        <v>1-1000</v>
      </c>
    </row>
    <row r="2676" spans="2:3" x14ac:dyDescent="0.3">
      <c r="B2676" s="5">
        <v>500</v>
      </c>
      <c r="C2676" t="str" cm="1">
        <f t="array" ref="C2676">_xlfn.IFS($B2676&lt;=1000,"1-1000",$B2676&lt;=10000,"1001-10000",$B2676&lt;=100000,"10001-10000",$B2676&lt;=1000000,"100001-100000")</f>
        <v>1-1000</v>
      </c>
    </row>
    <row r="2677" spans="2:3" x14ac:dyDescent="0.3">
      <c r="B2677" s="9">
        <v>500</v>
      </c>
      <c r="C2677" t="str" cm="1">
        <f t="array" ref="C2677">_xlfn.IFS($B2677&lt;=1000,"1-1000",$B2677&lt;=10000,"1001-10000",$B2677&lt;=100000,"10001-10000",$B2677&lt;=1000000,"100001-100000")</f>
        <v>1-1000</v>
      </c>
    </row>
    <row r="2678" spans="2:3" x14ac:dyDescent="0.3">
      <c r="B2678" s="5">
        <v>500</v>
      </c>
      <c r="C2678" t="str" cm="1">
        <f t="array" ref="C2678">_xlfn.IFS($B2678&lt;=1000,"1-1000",$B2678&lt;=10000,"1001-10000",$B2678&lt;=100000,"10001-10000",$B2678&lt;=1000000,"100001-100000")</f>
        <v>1-1000</v>
      </c>
    </row>
    <row r="2679" spans="2:3" x14ac:dyDescent="0.3">
      <c r="B2679" s="9">
        <v>500</v>
      </c>
      <c r="C2679" t="str" cm="1">
        <f t="array" ref="C2679">_xlfn.IFS($B2679&lt;=1000,"1-1000",$B2679&lt;=10000,"1001-10000",$B2679&lt;=100000,"10001-10000",$B2679&lt;=1000000,"100001-100000")</f>
        <v>1-1000</v>
      </c>
    </row>
    <row r="2680" spans="2:3" x14ac:dyDescent="0.3">
      <c r="B2680" s="5">
        <v>500</v>
      </c>
      <c r="C2680" t="str" cm="1">
        <f t="array" ref="C2680">_xlfn.IFS($B2680&lt;=1000,"1-1000",$B2680&lt;=10000,"1001-10000",$B2680&lt;=100000,"10001-10000",$B2680&lt;=1000000,"100001-100000")</f>
        <v>1-1000</v>
      </c>
    </row>
    <row r="2681" spans="2:3" x14ac:dyDescent="0.3">
      <c r="B2681" s="9">
        <v>500</v>
      </c>
      <c r="C2681" t="str" cm="1">
        <f t="array" ref="C2681">_xlfn.IFS($B2681&lt;=1000,"1-1000",$B2681&lt;=10000,"1001-10000",$B2681&lt;=100000,"10001-10000",$B2681&lt;=1000000,"100001-100000")</f>
        <v>1-1000</v>
      </c>
    </row>
    <row r="2682" spans="2:3" x14ac:dyDescent="0.3">
      <c r="B2682" s="5">
        <v>500</v>
      </c>
      <c r="C2682" t="str" cm="1">
        <f t="array" ref="C2682">_xlfn.IFS($B2682&lt;=1000,"1-1000",$B2682&lt;=10000,"1001-10000",$B2682&lt;=100000,"10001-10000",$B2682&lt;=1000000,"100001-100000")</f>
        <v>1-1000</v>
      </c>
    </row>
    <row r="2683" spans="2:3" x14ac:dyDescent="0.3">
      <c r="B2683" s="9">
        <v>500</v>
      </c>
      <c r="C2683" t="str" cm="1">
        <f t="array" ref="C2683">_xlfn.IFS($B2683&lt;=1000,"1-1000",$B2683&lt;=10000,"1001-10000",$B2683&lt;=100000,"10001-10000",$B2683&lt;=1000000,"100001-100000")</f>
        <v>1-1000</v>
      </c>
    </row>
    <row r="2684" spans="2:3" x14ac:dyDescent="0.3">
      <c r="B2684" s="5">
        <v>500</v>
      </c>
      <c r="C2684" t="str" cm="1">
        <f t="array" ref="C2684">_xlfn.IFS($B2684&lt;=1000,"1-1000",$B2684&lt;=10000,"1001-10000",$B2684&lt;=100000,"10001-10000",$B2684&lt;=1000000,"100001-100000")</f>
        <v>1-1000</v>
      </c>
    </row>
    <row r="2685" spans="2:3" x14ac:dyDescent="0.3">
      <c r="B2685" s="9">
        <v>500</v>
      </c>
      <c r="C2685" t="str" cm="1">
        <f t="array" ref="C2685">_xlfn.IFS($B2685&lt;=1000,"1-1000",$B2685&lt;=10000,"1001-10000",$B2685&lt;=100000,"10001-10000",$B2685&lt;=1000000,"100001-100000")</f>
        <v>1-1000</v>
      </c>
    </row>
    <row r="2686" spans="2:3" x14ac:dyDescent="0.3">
      <c r="B2686" s="5">
        <v>500</v>
      </c>
      <c r="C2686" t="str" cm="1">
        <f t="array" ref="C2686">_xlfn.IFS($B2686&lt;=1000,"1-1000",$B2686&lt;=10000,"1001-10000",$B2686&lt;=100000,"10001-10000",$B2686&lt;=1000000,"100001-100000")</f>
        <v>1-1000</v>
      </c>
    </row>
    <row r="2687" spans="2:3" x14ac:dyDescent="0.3">
      <c r="B2687" s="9">
        <v>500</v>
      </c>
      <c r="C2687" t="str" cm="1">
        <f t="array" ref="C2687">_xlfn.IFS($B2687&lt;=1000,"1-1000",$B2687&lt;=10000,"1001-10000",$B2687&lt;=100000,"10001-10000",$B2687&lt;=1000000,"100001-100000")</f>
        <v>1-1000</v>
      </c>
    </row>
    <row r="2688" spans="2:3" x14ac:dyDescent="0.3">
      <c r="B2688" s="5">
        <v>500</v>
      </c>
      <c r="C2688" t="str" cm="1">
        <f t="array" ref="C2688">_xlfn.IFS($B2688&lt;=1000,"1-1000",$B2688&lt;=10000,"1001-10000",$B2688&lt;=100000,"10001-10000",$B2688&lt;=1000000,"100001-100000")</f>
        <v>1-1000</v>
      </c>
    </row>
    <row r="2689" spans="2:3" x14ac:dyDescent="0.3">
      <c r="B2689" s="9">
        <v>500</v>
      </c>
      <c r="C2689" t="str" cm="1">
        <f t="array" ref="C2689">_xlfn.IFS($B2689&lt;=1000,"1-1000",$B2689&lt;=10000,"1001-10000",$B2689&lt;=100000,"10001-10000",$B2689&lt;=1000000,"100001-100000")</f>
        <v>1-1000</v>
      </c>
    </row>
    <row r="2690" spans="2:3" x14ac:dyDescent="0.3">
      <c r="B2690" s="5">
        <v>500</v>
      </c>
      <c r="C2690" t="str" cm="1">
        <f t="array" ref="C2690">_xlfn.IFS($B2690&lt;=1000,"1-1000",$B2690&lt;=10000,"1001-10000",$B2690&lt;=100000,"10001-10000",$B2690&lt;=1000000,"100001-100000")</f>
        <v>1-1000</v>
      </c>
    </row>
    <row r="2691" spans="2:3" x14ac:dyDescent="0.3">
      <c r="B2691" s="9">
        <v>500</v>
      </c>
      <c r="C2691" t="str" cm="1">
        <f t="array" ref="C2691">_xlfn.IFS($B2691&lt;=1000,"1-1000",$B2691&lt;=10000,"1001-10000",$B2691&lt;=100000,"10001-10000",$B2691&lt;=1000000,"100001-100000")</f>
        <v>1-1000</v>
      </c>
    </row>
    <row r="2692" spans="2:3" x14ac:dyDescent="0.3">
      <c r="B2692" s="5">
        <v>500</v>
      </c>
      <c r="C2692" t="str" cm="1">
        <f t="array" ref="C2692">_xlfn.IFS($B2692&lt;=1000,"1-1000",$B2692&lt;=10000,"1001-10000",$B2692&lt;=100000,"10001-10000",$B2692&lt;=1000000,"100001-100000")</f>
        <v>1-1000</v>
      </c>
    </row>
    <row r="2693" spans="2:3" x14ac:dyDescent="0.3">
      <c r="B2693" s="9">
        <v>500</v>
      </c>
      <c r="C2693" t="str" cm="1">
        <f t="array" ref="C2693">_xlfn.IFS($B2693&lt;=1000,"1-1000",$B2693&lt;=10000,"1001-10000",$B2693&lt;=100000,"10001-10000",$B2693&lt;=1000000,"100001-100000")</f>
        <v>1-1000</v>
      </c>
    </row>
    <row r="2694" spans="2:3" x14ac:dyDescent="0.3">
      <c r="B2694" s="5">
        <v>500</v>
      </c>
      <c r="C2694" t="str" cm="1">
        <f t="array" ref="C2694">_xlfn.IFS($B2694&lt;=1000,"1-1000",$B2694&lt;=10000,"1001-10000",$B2694&lt;=100000,"10001-10000",$B2694&lt;=1000000,"100001-100000")</f>
        <v>1-1000</v>
      </c>
    </row>
    <row r="2695" spans="2:3" x14ac:dyDescent="0.3">
      <c r="B2695" s="9">
        <v>500</v>
      </c>
      <c r="C2695" t="str" cm="1">
        <f t="array" ref="C2695">_xlfn.IFS($B2695&lt;=1000,"1-1000",$B2695&lt;=10000,"1001-10000",$B2695&lt;=100000,"10001-10000",$B2695&lt;=1000000,"100001-100000")</f>
        <v>1-1000</v>
      </c>
    </row>
    <row r="2696" spans="2:3" x14ac:dyDescent="0.3">
      <c r="B2696" s="5">
        <v>500</v>
      </c>
      <c r="C2696" t="str" cm="1">
        <f t="array" ref="C2696">_xlfn.IFS($B2696&lt;=1000,"1-1000",$B2696&lt;=10000,"1001-10000",$B2696&lt;=100000,"10001-10000",$B2696&lt;=1000000,"100001-100000")</f>
        <v>1-1000</v>
      </c>
    </row>
    <row r="2697" spans="2:3" x14ac:dyDescent="0.3">
      <c r="B2697" s="9">
        <v>500</v>
      </c>
      <c r="C2697" t="str" cm="1">
        <f t="array" ref="C2697">_xlfn.IFS($B2697&lt;=1000,"1-1000",$B2697&lt;=10000,"1001-10000",$B2697&lt;=100000,"10001-10000",$B2697&lt;=1000000,"100001-100000")</f>
        <v>1-1000</v>
      </c>
    </row>
    <row r="2698" spans="2:3" x14ac:dyDescent="0.3">
      <c r="B2698" s="5">
        <v>500</v>
      </c>
      <c r="C2698" t="str" cm="1">
        <f t="array" ref="C2698">_xlfn.IFS($B2698&lt;=1000,"1-1000",$B2698&lt;=10000,"1001-10000",$B2698&lt;=100000,"10001-10000",$B2698&lt;=1000000,"100001-100000")</f>
        <v>1-1000</v>
      </c>
    </row>
    <row r="2699" spans="2:3" x14ac:dyDescent="0.3">
      <c r="B2699" s="9">
        <v>500</v>
      </c>
      <c r="C2699" t="str" cm="1">
        <f t="array" ref="C2699">_xlfn.IFS($B2699&lt;=1000,"1-1000",$B2699&lt;=10000,"1001-10000",$B2699&lt;=100000,"10001-10000",$B2699&lt;=1000000,"100001-100000")</f>
        <v>1-1000</v>
      </c>
    </row>
    <row r="2700" spans="2:3" x14ac:dyDescent="0.3">
      <c r="B2700" s="5">
        <v>500</v>
      </c>
      <c r="C2700" t="str" cm="1">
        <f t="array" ref="C2700">_xlfn.IFS($B2700&lt;=1000,"1-1000",$B2700&lt;=10000,"1001-10000",$B2700&lt;=100000,"10001-10000",$B2700&lt;=1000000,"100001-100000")</f>
        <v>1-1000</v>
      </c>
    </row>
    <row r="2701" spans="2:3" x14ac:dyDescent="0.3">
      <c r="B2701" s="9">
        <v>500</v>
      </c>
      <c r="C2701" t="str" cm="1">
        <f t="array" ref="C2701">_xlfn.IFS($B2701&lt;=1000,"1-1000",$B2701&lt;=10000,"1001-10000",$B2701&lt;=100000,"10001-10000",$B2701&lt;=1000000,"100001-100000")</f>
        <v>1-1000</v>
      </c>
    </row>
    <row r="2702" spans="2:3" x14ac:dyDescent="0.3">
      <c r="B2702" s="5">
        <v>500</v>
      </c>
      <c r="C2702" t="str" cm="1">
        <f t="array" ref="C2702">_xlfn.IFS($B2702&lt;=1000,"1-1000",$B2702&lt;=10000,"1001-10000",$B2702&lt;=100000,"10001-10000",$B2702&lt;=1000000,"100001-100000")</f>
        <v>1-1000</v>
      </c>
    </row>
    <row r="2703" spans="2:3" x14ac:dyDescent="0.3">
      <c r="B2703" s="9">
        <v>500</v>
      </c>
      <c r="C2703" t="str" cm="1">
        <f t="array" ref="C2703">_xlfn.IFS($B2703&lt;=1000,"1-1000",$B2703&lt;=10000,"1001-10000",$B2703&lt;=100000,"10001-10000",$B2703&lt;=1000000,"100001-100000")</f>
        <v>1-1000</v>
      </c>
    </row>
    <row r="2704" spans="2:3" x14ac:dyDescent="0.3">
      <c r="B2704" s="5">
        <v>500</v>
      </c>
      <c r="C2704" t="str" cm="1">
        <f t="array" ref="C2704">_xlfn.IFS($B2704&lt;=1000,"1-1000",$B2704&lt;=10000,"1001-10000",$B2704&lt;=100000,"10001-10000",$B2704&lt;=1000000,"100001-100000")</f>
        <v>1-1000</v>
      </c>
    </row>
    <row r="2705" spans="2:3" x14ac:dyDescent="0.3">
      <c r="B2705" s="9">
        <v>500</v>
      </c>
      <c r="C2705" t="str" cm="1">
        <f t="array" ref="C2705">_xlfn.IFS($B2705&lt;=1000,"1-1000",$B2705&lt;=10000,"1001-10000",$B2705&lt;=100000,"10001-10000",$B2705&lt;=1000000,"100001-100000")</f>
        <v>1-1000</v>
      </c>
    </row>
    <row r="2706" spans="2:3" x14ac:dyDescent="0.3">
      <c r="B2706" s="5">
        <v>500</v>
      </c>
      <c r="C2706" t="str" cm="1">
        <f t="array" ref="C2706">_xlfn.IFS($B2706&lt;=1000,"1-1000",$B2706&lt;=10000,"1001-10000",$B2706&lt;=100000,"10001-10000",$B2706&lt;=1000000,"100001-100000")</f>
        <v>1-1000</v>
      </c>
    </row>
    <row r="2707" spans="2:3" x14ac:dyDescent="0.3">
      <c r="B2707" s="9">
        <v>500</v>
      </c>
      <c r="C2707" t="str" cm="1">
        <f t="array" ref="C2707">_xlfn.IFS($B2707&lt;=1000,"1-1000",$B2707&lt;=10000,"1001-10000",$B2707&lt;=100000,"10001-10000",$B2707&lt;=1000000,"100001-100000")</f>
        <v>1-1000</v>
      </c>
    </row>
    <row r="2708" spans="2:3" x14ac:dyDescent="0.3">
      <c r="B2708" s="5">
        <v>500</v>
      </c>
      <c r="C2708" t="str" cm="1">
        <f t="array" ref="C2708">_xlfn.IFS($B2708&lt;=1000,"1-1000",$B2708&lt;=10000,"1001-10000",$B2708&lt;=100000,"10001-10000",$B2708&lt;=1000000,"100001-100000")</f>
        <v>1-1000</v>
      </c>
    </row>
    <row r="2709" spans="2:3" x14ac:dyDescent="0.3">
      <c r="B2709" s="9">
        <v>500</v>
      </c>
      <c r="C2709" t="str" cm="1">
        <f t="array" ref="C2709">_xlfn.IFS($B2709&lt;=1000,"1-1000",$B2709&lt;=10000,"1001-10000",$B2709&lt;=100000,"10001-10000",$B2709&lt;=1000000,"100001-100000")</f>
        <v>1-1000</v>
      </c>
    </row>
    <row r="2710" spans="2:3" x14ac:dyDescent="0.3">
      <c r="B2710" s="5">
        <v>500</v>
      </c>
      <c r="C2710" t="str" cm="1">
        <f t="array" ref="C2710">_xlfn.IFS($B2710&lt;=1000,"1-1000",$B2710&lt;=10000,"1001-10000",$B2710&lt;=100000,"10001-10000",$B2710&lt;=1000000,"100001-100000")</f>
        <v>1-1000</v>
      </c>
    </row>
    <row r="2711" spans="2:3" x14ac:dyDescent="0.3">
      <c r="B2711" s="9">
        <v>500</v>
      </c>
      <c r="C2711" t="str" cm="1">
        <f t="array" ref="C2711">_xlfn.IFS($B2711&lt;=1000,"1-1000",$B2711&lt;=10000,"1001-10000",$B2711&lt;=100000,"10001-10000",$B2711&lt;=1000000,"100001-100000")</f>
        <v>1-1000</v>
      </c>
    </row>
    <row r="2712" spans="2:3" x14ac:dyDescent="0.3">
      <c r="B2712" s="5">
        <v>500</v>
      </c>
      <c r="C2712" t="str" cm="1">
        <f t="array" ref="C2712">_xlfn.IFS($B2712&lt;=1000,"1-1000",$B2712&lt;=10000,"1001-10000",$B2712&lt;=100000,"10001-10000",$B2712&lt;=1000000,"100001-100000")</f>
        <v>1-1000</v>
      </c>
    </row>
    <row r="2713" spans="2:3" x14ac:dyDescent="0.3">
      <c r="B2713" s="9">
        <v>500</v>
      </c>
      <c r="C2713" t="str" cm="1">
        <f t="array" ref="C2713">_xlfn.IFS($B2713&lt;=1000,"1-1000",$B2713&lt;=10000,"1001-10000",$B2713&lt;=100000,"10001-10000",$B2713&lt;=1000000,"100001-100000")</f>
        <v>1-1000</v>
      </c>
    </row>
    <row r="2714" spans="2:3" x14ac:dyDescent="0.3">
      <c r="B2714" s="5">
        <v>500</v>
      </c>
      <c r="C2714" t="str" cm="1">
        <f t="array" ref="C2714">_xlfn.IFS($B2714&lt;=1000,"1-1000",$B2714&lt;=10000,"1001-10000",$B2714&lt;=100000,"10001-10000",$B2714&lt;=1000000,"100001-100000")</f>
        <v>1-1000</v>
      </c>
    </row>
    <row r="2715" spans="2:3" x14ac:dyDescent="0.3">
      <c r="B2715" s="9">
        <v>500</v>
      </c>
      <c r="C2715" t="str" cm="1">
        <f t="array" ref="C2715">_xlfn.IFS($B2715&lt;=1000,"1-1000",$B2715&lt;=10000,"1001-10000",$B2715&lt;=100000,"10001-10000",$B2715&lt;=1000000,"100001-100000")</f>
        <v>1-1000</v>
      </c>
    </row>
    <row r="2716" spans="2:3" x14ac:dyDescent="0.3">
      <c r="B2716" s="5">
        <v>500</v>
      </c>
      <c r="C2716" t="str" cm="1">
        <f t="array" ref="C2716">_xlfn.IFS($B2716&lt;=1000,"1-1000",$B2716&lt;=10000,"1001-10000",$B2716&lt;=100000,"10001-10000",$B2716&lt;=1000000,"100001-100000")</f>
        <v>1-1000</v>
      </c>
    </row>
    <row r="2717" spans="2:3" x14ac:dyDescent="0.3">
      <c r="B2717" s="9">
        <v>500</v>
      </c>
      <c r="C2717" t="str" cm="1">
        <f t="array" ref="C2717">_xlfn.IFS($B2717&lt;=1000,"1-1000",$B2717&lt;=10000,"1001-10000",$B2717&lt;=100000,"10001-10000",$B2717&lt;=1000000,"100001-100000")</f>
        <v>1-1000</v>
      </c>
    </row>
    <row r="2718" spans="2:3" x14ac:dyDescent="0.3">
      <c r="B2718" s="5">
        <v>500</v>
      </c>
      <c r="C2718" t="str" cm="1">
        <f t="array" ref="C2718">_xlfn.IFS($B2718&lt;=1000,"1-1000",$B2718&lt;=10000,"1001-10000",$B2718&lt;=100000,"10001-10000",$B2718&lt;=1000000,"100001-100000")</f>
        <v>1-1000</v>
      </c>
    </row>
    <row r="2719" spans="2:3" x14ac:dyDescent="0.3">
      <c r="B2719" s="9">
        <v>500</v>
      </c>
      <c r="C2719" t="str" cm="1">
        <f t="array" ref="C2719">_xlfn.IFS($B2719&lt;=1000,"1-1000",$B2719&lt;=10000,"1001-10000",$B2719&lt;=100000,"10001-10000",$B2719&lt;=1000000,"100001-100000")</f>
        <v>1-1000</v>
      </c>
    </row>
    <row r="2720" spans="2:3" x14ac:dyDescent="0.3">
      <c r="B2720" s="5">
        <v>500</v>
      </c>
      <c r="C2720" t="str" cm="1">
        <f t="array" ref="C2720">_xlfn.IFS($B2720&lt;=1000,"1-1000",$B2720&lt;=10000,"1001-10000",$B2720&lt;=100000,"10001-10000",$B2720&lt;=1000000,"100001-100000")</f>
        <v>1-1000</v>
      </c>
    </row>
    <row r="2721" spans="2:3" x14ac:dyDescent="0.3">
      <c r="B2721" s="9">
        <v>500</v>
      </c>
      <c r="C2721" t="str" cm="1">
        <f t="array" ref="C2721">_xlfn.IFS($B2721&lt;=1000,"1-1000",$B2721&lt;=10000,"1001-10000",$B2721&lt;=100000,"10001-10000",$B2721&lt;=1000000,"100001-100000")</f>
        <v>1-1000</v>
      </c>
    </row>
    <row r="2722" spans="2:3" x14ac:dyDescent="0.3">
      <c r="B2722" s="5">
        <v>500</v>
      </c>
      <c r="C2722" t="str" cm="1">
        <f t="array" ref="C2722">_xlfn.IFS($B2722&lt;=1000,"1-1000",$B2722&lt;=10000,"1001-10000",$B2722&lt;=100000,"10001-10000",$B2722&lt;=1000000,"100001-100000")</f>
        <v>1-1000</v>
      </c>
    </row>
    <row r="2723" spans="2:3" x14ac:dyDescent="0.3">
      <c r="B2723" s="9">
        <v>500</v>
      </c>
      <c r="C2723" t="str" cm="1">
        <f t="array" ref="C2723">_xlfn.IFS($B2723&lt;=1000,"1-1000",$B2723&lt;=10000,"1001-10000",$B2723&lt;=100000,"10001-10000",$B2723&lt;=1000000,"100001-100000")</f>
        <v>1-1000</v>
      </c>
    </row>
    <row r="2724" spans="2:3" x14ac:dyDescent="0.3">
      <c r="B2724" s="5">
        <v>500</v>
      </c>
      <c r="C2724" t="str" cm="1">
        <f t="array" ref="C2724">_xlfn.IFS($B2724&lt;=1000,"1-1000",$B2724&lt;=10000,"1001-10000",$B2724&lt;=100000,"10001-10000",$B2724&lt;=1000000,"100001-100000")</f>
        <v>1-1000</v>
      </c>
    </row>
    <row r="2725" spans="2:3" x14ac:dyDescent="0.3">
      <c r="B2725" s="9">
        <v>500</v>
      </c>
      <c r="C2725" t="str" cm="1">
        <f t="array" ref="C2725">_xlfn.IFS($B2725&lt;=1000,"1-1000",$B2725&lt;=10000,"1001-10000",$B2725&lt;=100000,"10001-10000",$B2725&lt;=1000000,"100001-100000")</f>
        <v>1-1000</v>
      </c>
    </row>
    <row r="2726" spans="2:3" x14ac:dyDescent="0.3">
      <c r="B2726" s="5">
        <v>500</v>
      </c>
      <c r="C2726" t="str" cm="1">
        <f t="array" ref="C2726">_xlfn.IFS($B2726&lt;=1000,"1-1000",$B2726&lt;=10000,"1001-10000",$B2726&lt;=100000,"10001-10000",$B2726&lt;=1000000,"100001-100000")</f>
        <v>1-1000</v>
      </c>
    </row>
    <row r="2727" spans="2:3" x14ac:dyDescent="0.3">
      <c r="B2727" s="9">
        <v>500</v>
      </c>
      <c r="C2727" t="str" cm="1">
        <f t="array" ref="C2727">_xlfn.IFS($B2727&lt;=1000,"1-1000",$B2727&lt;=10000,"1001-10000",$B2727&lt;=100000,"10001-10000",$B2727&lt;=1000000,"100001-100000")</f>
        <v>1-1000</v>
      </c>
    </row>
    <row r="2728" spans="2:3" x14ac:dyDescent="0.3">
      <c r="B2728" s="5">
        <v>500</v>
      </c>
      <c r="C2728" t="str" cm="1">
        <f t="array" ref="C2728">_xlfn.IFS($B2728&lt;=1000,"1-1000",$B2728&lt;=10000,"1001-10000",$B2728&lt;=100000,"10001-10000",$B2728&lt;=1000000,"100001-100000")</f>
        <v>1-1000</v>
      </c>
    </row>
    <row r="2729" spans="2:3" x14ac:dyDescent="0.3">
      <c r="B2729" s="9">
        <v>500</v>
      </c>
      <c r="C2729" t="str" cm="1">
        <f t="array" ref="C2729">_xlfn.IFS($B2729&lt;=1000,"1-1000",$B2729&lt;=10000,"1001-10000",$B2729&lt;=100000,"10001-10000",$B2729&lt;=1000000,"100001-100000")</f>
        <v>1-1000</v>
      </c>
    </row>
    <row r="2730" spans="2:3" x14ac:dyDescent="0.3">
      <c r="B2730" s="5">
        <v>500</v>
      </c>
      <c r="C2730" t="str" cm="1">
        <f t="array" ref="C2730">_xlfn.IFS($B2730&lt;=1000,"1-1000",$B2730&lt;=10000,"1001-10000",$B2730&lt;=100000,"10001-10000",$B2730&lt;=1000000,"100001-100000")</f>
        <v>1-1000</v>
      </c>
    </row>
    <row r="2731" spans="2:3" x14ac:dyDescent="0.3">
      <c r="B2731" s="9">
        <v>500</v>
      </c>
      <c r="C2731" t="str" cm="1">
        <f t="array" ref="C2731">_xlfn.IFS($B2731&lt;=1000,"1-1000",$B2731&lt;=10000,"1001-10000",$B2731&lt;=100000,"10001-10000",$B2731&lt;=1000000,"100001-100000")</f>
        <v>1-1000</v>
      </c>
    </row>
    <row r="2732" spans="2:3" x14ac:dyDescent="0.3">
      <c r="B2732" s="5">
        <v>500</v>
      </c>
      <c r="C2732" t="str" cm="1">
        <f t="array" ref="C2732">_xlfn.IFS($B2732&lt;=1000,"1-1000",$B2732&lt;=10000,"1001-10000",$B2732&lt;=100000,"10001-10000",$B2732&lt;=1000000,"100001-100000")</f>
        <v>1-1000</v>
      </c>
    </row>
    <row r="2733" spans="2:3" x14ac:dyDescent="0.3">
      <c r="B2733" s="9">
        <v>500</v>
      </c>
      <c r="C2733" t="str" cm="1">
        <f t="array" ref="C2733">_xlfn.IFS($B2733&lt;=1000,"1-1000",$B2733&lt;=10000,"1001-10000",$B2733&lt;=100000,"10001-10000",$B2733&lt;=1000000,"100001-100000")</f>
        <v>1-1000</v>
      </c>
    </row>
    <row r="2734" spans="2:3" x14ac:dyDescent="0.3">
      <c r="B2734" s="5">
        <v>500</v>
      </c>
      <c r="C2734" t="str" cm="1">
        <f t="array" ref="C2734">_xlfn.IFS($B2734&lt;=1000,"1-1000",$B2734&lt;=10000,"1001-10000",$B2734&lt;=100000,"10001-10000",$B2734&lt;=1000000,"100001-100000")</f>
        <v>1-1000</v>
      </c>
    </row>
    <row r="2735" spans="2:3" x14ac:dyDescent="0.3">
      <c r="B2735" s="9">
        <v>500</v>
      </c>
      <c r="C2735" t="str" cm="1">
        <f t="array" ref="C2735">_xlfn.IFS($B2735&lt;=1000,"1-1000",$B2735&lt;=10000,"1001-10000",$B2735&lt;=100000,"10001-10000",$B2735&lt;=1000000,"100001-100000")</f>
        <v>1-1000</v>
      </c>
    </row>
    <row r="2736" spans="2:3" x14ac:dyDescent="0.3">
      <c r="B2736" s="5">
        <v>500</v>
      </c>
      <c r="C2736" t="str" cm="1">
        <f t="array" ref="C2736">_xlfn.IFS($B2736&lt;=1000,"1-1000",$B2736&lt;=10000,"1001-10000",$B2736&lt;=100000,"10001-10000",$B2736&lt;=1000000,"100001-100000")</f>
        <v>1-1000</v>
      </c>
    </row>
    <row r="2737" spans="2:3" x14ac:dyDescent="0.3">
      <c r="B2737" s="9">
        <v>500</v>
      </c>
      <c r="C2737" t="str" cm="1">
        <f t="array" ref="C2737">_xlfn.IFS($B2737&lt;=1000,"1-1000",$B2737&lt;=10000,"1001-10000",$B2737&lt;=100000,"10001-10000",$B2737&lt;=1000000,"100001-100000")</f>
        <v>1-1000</v>
      </c>
    </row>
    <row r="2738" spans="2:3" x14ac:dyDescent="0.3">
      <c r="B2738" s="5">
        <v>500</v>
      </c>
      <c r="C2738" t="str" cm="1">
        <f t="array" ref="C2738">_xlfn.IFS($B2738&lt;=1000,"1-1000",$B2738&lt;=10000,"1001-10000",$B2738&lt;=100000,"10001-10000",$B2738&lt;=1000000,"100001-100000")</f>
        <v>1-1000</v>
      </c>
    </row>
    <row r="2739" spans="2:3" x14ac:dyDescent="0.3">
      <c r="B2739" s="9">
        <v>500</v>
      </c>
      <c r="C2739" t="str" cm="1">
        <f t="array" ref="C2739">_xlfn.IFS($B2739&lt;=1000,"1-1000",$B2739&lt;=10000,"1001-10000",$B2739&lt;=100000,"10001-10000",$B2739&lt;=1000000,"100001-100000")</f>
        <v>1-1000</v>
      </c>
    </row>
    <row r="2740" spans="2:3" x14ac:dyDescent="0.3">
      <c r="B2740" s="5">
        <v>500</v>
      </c>
      <c r="C2740" t="str" cm="1">
        <f t="array" ref="C2740">_xlfn.IFS($B2740&lt;=1000,"1-1000",$B2740&lt;=10000,"1001-10000",$B2740&lt;=100000,"10001-10000",$B2740&lt;=1000000,"100001-100000")</f>
        <v>1-1000</v>
      </c>
    </row>
    <row r="2741" spans="2:3" x14ac:dyDescent="0.3">
      <c r="B2741" s="9">
        <v>500</v>
      </c>
      <c r="C2741" t="str" cm="1">
        <f t="array" ref="C2741">_xlfn.IFS($B2741&lt;=1000,"1-1000",$B2741&lt;=10000,"1001-10000",$B2741&lt;=100000,"10001-10000",$B2741&lt;=1000000,"100001-100000")</f>
        <v>1-1000</v>
      </c>
    </row>
    <row r="2742" spans="2:3" x14ac:dyDescent="0.3">
      <c r="B2742" s="5">
        <v>500</v>
      </c>
      <c r="C2742" t="str" cm="1">
        <f t="array" ref="C2742">_xlfn.IFS($B2742&lt;=1000,"1-1000",$B2742&lt;=10000,"1001-10000",$B2742&lt;=100000,"10001-10000",$B2742&lt;=1000000,"100001-100000")</f>
        <v>1-1000</v>
      </c>
    </row>
    <row r="2743" spans="2:3" x14ac:dyDescent="0.3">
      <c r="B2743" s="9">
        <v>500</v>
      </c>
      <c r="C2743" t="str" cm="1">
        <f t="array" ref="C2743">_xlfn.IFS($B2743&lt;=1000,"1-1000",$B2743&lt;=10000,"1001-10000",$B2743&lt;=100000,"10001-10000",$B2743&lt;=1000000,"100001-100000")</f>
        <v>1-1000</v>
      </c>
    </row>
    <row r="2744" spans="2:3" x14ac:dyDescent="0.3">
      <c r="B2744" s="5">
        <v>500</v>
      </c>
      <c r="C2744" t="str" cm="1">
        <f t="array" ref="C2744">_xlfn.IFS($B2744&lt;=1000,"1-1000",$B2744&lt;=10000,"1001-10000",$B2744&lt;=100000,"10001-10000",$B2744&lt;=1000000,"100001-100000")</f>
        <v>1-1000</v>
      </c>
    </row>
    <row r="2745" spans="2:3" x14ac:dyDescent="0.3">
      <c r="B2745" s="9">
        <v>500</v>
      </c>
      <c r="C2745" t="str" cm="1">
        <f t="array" ref="C2745">_xlfn.IFS($B2745&lt;=1000,"1-1000",$B2745&lt;=10000,"1001-10000",$B2745&lt;=100000,"10001-10000",$B2745&lt;=1000000,"100001-100000")</f>
        <v>1-1000</v>
      </c>
    </row>
    <row r="2746" spans="2:3" x14ac:dyDescent="0.3">
      <c r="B2746" s="5">
        <v>500</v>
      </c>
      <c r="C2746" t="str" cm="1">
        <f t="array" ref="C2746">_xlfn.IFS($B2746&lt;=1000,"1-1000",$B2746&lt;=10000,"1001-10000",$B2746&lt;=100000,"10001-10000",$B2746&lt;=1000000,"100001-100000")</f>
        <v>1-1000</v>
      </c>
    </row>
    <row r="2747" spans="2:3" x14ac:dyDescent="0.3">
      <c r="B2747" s="9">
        <v>500</v>
      </c>
      <c r="C2747" t="str" cm="1">
        <f t="array" ref="C2747">_xlfn.IFS($B2747&lt;=1000,"1-1000",$B2747&lt;=10000,"1001-10000",$B2747&lt;=100000,"10001-10000",$B2747&lt;=1000000,"100001-100000")</f>
        <v>1-1000</v>
      </c>
    </row>
    <row r="2748" spans="2:3" x14ac:dyDescent="0.3">
      <c r="B2748" s="5">
        <v>500</v>
      </c>
      <c r="C2748" t="str" cm="1">
        <f t="array" ref="C2748">_xlfn.IFS($B2748&lt;=1000,"1-1000",$B2748&lt;=10000,"1001-10000",$B2748&lt;=100000,"10001-10000",$B2748&lt;=1000000,"100001-100000")</f>
        <v>1-1000</v>
      </c>
    </row>
    <row r="2749" spans="2:3" x14ac:dyDescent="0.3">
      <c r="B2749" s="9">
        <v>500</v>
      </c>
      <c r="C2749" t="str" cm="1">
        <f t="array" ref="C2749">_xlfn.IFS($B2749&lt;=1000,"1-1000",$B2749&lt;=10000,"1001-10000",$B2749&lt;=100000,"10001-10000",$B2749&lt;=1000000,"100001-100000")</f>
        <v>1-1000</v>
      </c>
    </row>
    <row r="2750" spans="2:3" x14ac:dyDescent="0.3">
      <c r="B2750" s="5">
        <v>500</v>
      </c>
      <c r="C2750" t="str" cm="1">
        <f t="array" ref="C2750">_xlfn.IFS($B2750&lt;=1000,"1-1000",$B2750&lt;=10000,"1001-10000",$B2750&lt;=100000,"10001-10000",$B2750&lt;=1000000,"100001-100000")</f>
        <v>1-1000</v>
      </c>
    </row>
    <row r="2751" spans="2:3" x14ac:dyDescent="0.3">
      <c r="B2751" s="9">
        <v>500</v>
      </c>
      <c r="C2751" t="str" cm="1">
        <f t="array" ref="C2751">_xlfn.IFS($B2751&lt;=1000,"1-1000",$B2751&lt;=10000,"1001-10000",$B2751&lt;=100000,"10001-10000",$B2751&lt;=1000000,"100001-100000")</f>
        <v>1-1000</v>
      </c>
    </row>
    <row r="2752" spans="2:3" x14ac:dyDescent="0.3">
      <c r="B2752" s="5">
        <v>500</v>
      </c>
      <c r="C2752" t="str" cm="1">
        <f t="array" ref="C2752">_xlfn.IFS($B2752&lt;=1000,"1-1000",$B2752&lt;=10000,"1001-10000",$B2752&lt;=100000,"10001-10000",$B2752&lt;=1000000,"100001-100000")</f>
        <v>1-1000</v>
      </c>
    </row>
    <row r="2753" spans="2:3" x14ac:dyDescent="0.3">
      <c r="B2753" s="9">
        <v>500</v>
      </c>
      <c r="C2753" t="str" cm="1">
        <f t="array" ref="C2753">_xlfn.IFS($B2753&lt;=1000,"1-1000",$B2753&lt;=10000,"1001-10000",$B2753&lt;=100000,"10001-10000",$B2753&lt;=1000000,"100001-100000")</f>
        <v>1-1000</v>
      </c>
    </row>
    <row r="2754" spans="2:3" x14ac:dyDescent="0.3">
      <c r="B2754" s="5">
        <v>500</v>
      </c>
      <c r="C2754" t="str" cm="1">
        <f t="array" ref="C2754">_xlfn.IFS($B2754&lt;=1000,"1-1000",$B2754&lt;=10000,"1001-10000",$B2754&lt;=100000,"10001-10000",$B2754&lt;=1000000,"100001-100000")</f>
        <v>1-1000</v>
      </c>
    </row>
    <row r="2755" spans="2:3" x14ac:dyDescent="0.3">
      <c r="B2755" s="9">
        <v>500</v>
      </c>
      <c r="C2755" t="str" cm="1">
        <f t="array" ref="C2755">_xlfn.IFS($B2755&lt;=1000,"1-1000",$B2755&lt;=10000,"1001-10000",$B2755&lt;=100000,"10001-10000",$B2755&lt;=1000000,"100001-100000")</f>
        <v>1-1000</v>
      </c>
    </row>
    <row r="2756" spans="2:3" x14ac:dyDescent="0.3">
      <c r="B2756" s="5">
        <v>500</v>
      </c>
      <c r="C2756" t="str" cm="1">
        <f t="array" ref="C2756">_xlfn.IFS($B2756&lt;=1000,"1-1000",$B2756&lt;=10000,"1001-10000",$B2756&lt;=100000,"10001-10000",$B2756&lt;=1000000,"100001-100000")</f>
        <v>1-1000</v>
      </c>
    </row>
    <row r="2757" spans="2:3" x14ac:dyDescent="0.3">
      <c r="B2757" s="9">
        <v>500</v>
      </c>
      <c r="C2757" t="str" cm="1">
        <f t="array" ref="C2757">_xlfn.IFS($B2757&lt;=1000,"1-1000",$B2757&lt;=10000,"1001-10000",$B2757&lt;=100000,"10001-10000",$B2757&lt;=1000000,"100001-100000")</f>
        <v>1-1000</v>
      </c>
    </row>
    <row r="2758" spans="2:3" x14ac:dyDescent="0.3">
      <c r="B2758" s="5">
        <v>500</v>
      </c>
      <c r="C2758" t="str" cm="1">
        <f t="array" ref="C2758">_xlfn.IFS($B2758&lt;=1000,"1-1000",$B2758&lt;=10000,"1001-10000",$B2758&lt;=100000,"10001-10000",$B2758&lt;=1000000,"100001-100000")</f>
        <v>1-1000</v>
      </c>
    </row>
    <row r="2759" spans="2:3" x14ac:dyDescent="0.3">
      <c r="B2759" s="9">
        <v>500</v>
      </c>
      <c r="C2759" t="str" cm="1">
        <f t="array" ref="C2759">_xlfn.IFS($B2759&lt;=1000,"1-1000",$B2759&lt;=10000,"1001-10000",$B2759&lt;=100000,"10001-10000",$B2759&lt;=1000000,"100001-100000")</f>
        <v>1-1000</v>
      </c>
    </row>
    <row r="2760" spans="2:3" x14ac:dyDescent="0.3">
      <c r="B2760" s="5">
        <v>500</v>
      </c>
      <c r="C2760" t="str" cm="1">
        <f t="array" ref="C2760">_xlfn.IFS($B2760&lt;=1000,"1-1000",$B2760&lt;=10000,"1001-10000",$B2760&lt;=100000,"10001-10000",$B2760&lt;=1000000,"100001-100000")</f>
        <v>1-1000</v>
      </c>
    </row>
    <row r="2761" spans="2:3" x14ac:dyDescent="0.3">
      <c r="B2761" s="9">
        <v>500</v>
      </c>
      <c r="C2761" t="str" cm="1">
        <f t="array" ref="C2761">_xlfn.IFS($B2761&lt;=1000,"1-1000",$B2761&lt;=10000,"1001-10000",$B2761&lt;=100000,"10001-10000",$B2761&lt;=1000000,"100001-100000")</f>
        <v>1-1000</v>
      </c>
    </row>
    <row r="2762" spans="2:3" x14ac:dyDescent="0.3">
      <c r="B2762" s="5">
        <v>500</v>
      </c>
      <c r="C2762" t="str" cm="1">
        <f t="array" ref="C2762">_xlfn.IFS($B2762&lt;=1000,"1-1000",$B2762&lt;=10000,"1001-10000",$B2762&lt;=100000,"10001-10000",$B2762&lt;=1000000,"100001-100000")</f>
        <v>1-1000</v>
      </c>
    </row>
    <row r="2763" spans="2:3" x14ac:dyDescent="0.3">
      <c r="B2763" s="9">
        <v>500</v>
      </c>
      <c r="C2763" t="str" cm="1">
        <f t="array" ref="C2763">_xlfn.IFS($B2763&lt;=1000,"1-1000",$B2763&lt;=10000,"1001-10000",$B2763&lt;=100000,"10001-10000",$B2763&lt;=1000000,"100001-100000")</f>
        <v>1-1000</v>
      </c>
    </row>
    <row r="2764" spans="2:3" x14ac:dyDescent="0.3">
      <c r="B2764" s="5">
        <v>500</v>
      </c>
      <c r="C2764" t="str" cm="1">
        <f t="array" ref="C2764">_xlfn.IFS($B2764&lt;=1000,"1-1000",$B2764&lt;=10000,"1001-10000",$B2764&lt;=100000,"10001-10000",$B2764&lt;=1000000,"100001-100000")</f>
        <v>1-1000</v>
      </c>
    </row>
    <row r="2765" spans="2:3" x14ac:dyDescent="0.3">
      <c r="B2765" s="9">
        <v>500</v>
      </c>
      <c r="C2765" t="str" cm="1">
        <f t="array" ref="C2765">_xlfn.IFS($B2765&lt;=1000,"1-1000",$B2765&lt;=10000,"1001-10000",$B2765&lt;=100000,"10001-10000",$B2765&lt;=1000000,"100001-100000")</f>
        <v>1-1000</v>
      </c>
    </row>
    <row r="2766" spans="2:3" x14ac:dyDescent="0.3">
      <c r="B2766" s="5">
        <v>500</v>
      </c>
      <c r="C2766" t="str" cm="1">
        <f t="array" ref="C2766">_xlfn.IFS($B2766&lt;=1000,"1-1000",$B2766&lt;=10000,"1001-10000",$B2766&lt;=100000,"10001-10000",$B2766&lt;=1000000,"100001-100000")</f>
        <v>1-1000</v>
      </c>
    </row>
    <row r="2767" spans="2:3" x14ac:dyDescent="0.3">
      <c r="B2767" s="9">
        <v>500</v>
      </c>
      <c r="C2767" t="str" cm="1">
        <f t="array" ref="C2767">_xlfn.IFS($B2767&lt;=1000,"1-1000",$B2767&lt;=10000,"1001-10000",$B2767&lt;=100000,"10001-10000",$B2767&lt;=1000000,"100001-100000")</f>
        <v>1-1000</v>
      </c>
    </row>
    <row r="2768" spans="2:3" x14ac:dyDescent="0.3">
      <c r="B2768" s="5">
        <v>500</v>
      </c>
      <c r="C2768" t="str" cm="1">
        <f t="array" ref="C2768">_xlfn.IFS($B2768&lt;=1000,"1-1000",$B2768&lt;=10000,"1001-10000",$B2768&lt;=100000,"10001-10000",$B2768&lt;=1000000,"100001-100000")</f>
        <v>1-1000</v>
      </c>
    </row>
    <row r="2769" spans="2:3" x14ac:dyDescent="0.3">
      <c r="B2769" s="9">
        <v>500</v>
      </c>
      <c r="C2769" t="str" cm="1">
        <f t="array" ref="C2769">_xlfn.IFS($B2769&lt;=1000,"1-1000",$B2769&lt;=10000,"1001-10000",$B2769&lt;=100000,"10001-10000",$B2769&lt;=1000000,"100001-100000")</f>
        <v>1-1000</v>
      </c>
    </row>
    <row r="2770" spans="2:3" x14ac:dyDescent="0.3">
      <c r="B2770" s="5">
        <v>500</v>
      </c>
      <c r="C2770" t="str" cm="1">
        <f t="array" ref="C2770">_xlfn.IFS($B2770&lt;=1000,"1-1000",$B2770&lt;=10000,"1001-10000",$B2770&lt;=100000,"10001-10000",$B2770&lt;=1000000,"100001-100000")</f>
        <v>1-1000</v>
      </c>
    </row>
    <row r="2771" spans="2:3" x14ac:dyDescent="0.3">
      <c r="B2771" s="9">
        <v>500</v>
      </c>
      <c r="C2771" t="str" cm="1">
        <f t="array" ref="C2771">_xlfn.IFS($B2771&lt;=1000,"1-1000",$B2771&lt;=10000,"1001-10000",$B2771&lt;=100000,"10001-10000",$B2771&lt;=1000000,"100001-100000")</f>
        <v>1-1000</v>
      </c>
    </row>
    <row r="2772" spans="2:3" x14ac:dyDescent="0.3">
      <c r="B2772" s="5">
        <v>500</v>
      </c>
      <c r="C2772" t="str" cm="1">
        <f t="array" ref="C2772">_xlfn.IFS($B2772&lt;=1000,"1-1000",$B2772&lt;=10000,"1001-10000",$B2772&lt;=100000,"10001-10000",$B2772&lt;=1000000,"100001-100000")</f>
        <v>1-1000</v>
      </c>
    </row>
    <row r="2773" spans="2:3" x14ac:dyDescent="0.3">
      <c r="B2773" s="9">
        <v>500</v>
      </c>
      <c r="C2773" t="str" cm="1">
        <f t="array" ref="C2773">_xlfn.IFS($B2773&lt;=1000,"1-1000",$B2773&lt;=10000,"1001-10000",$B2773&lt;=100000,"10001-10000",$B2773&lt;=1000000,"100001-100000")</f>
        <v>1-1000</v>
      </c>
    </row>
    <row r="2774" spans="2:3" x14ac:dyDescent="0.3">
      <c r="B2774" s="5">
        <v>500</v>
      </c>
      <c r="C2774" t="str" cm="1">
        <f t="array" ref="C2774">_xlfn.IFS($B2774&lt;=1000,"1-1000",$B2774&lt;=10000,"1001-10000",$B2774&lt;=100000,"10001-10000",$B2774&lt;=1000000,"100001-100000")</f>
        <v>1-1000</v>
      </c>
    </row>
    <row r="2775" spans="2:3" x14ac:dyDescent="0.3">
      <c r="B2775" s="9">
        <v>500</v>
      </c>
      <c r="C2775" t="str" cm="1">
        <f t="array" ref="C2775">_xlfn.IFS($B2775&lt;=1000,"1-1000",$B2775&lt;=10000,"1001-10000",$B2775&lt;=100000,"10001-10000",$B2775&lt;=1000000,"100001-100000")</f>
        <v>1-1000</v>
      </c>
    </row>
    <row r="2776" spans="2:3" x14ac:dyDescent="0.3">
      <c r="B2776" s="5">
        <v>500</v>
      </c>
      <c r="C2776" t="str" cm="1">
        <f t="array" ref="C2776">_xlfn.IFS($B2776&lt;=1000,"1-1000",$B2776&lt;=10000,"1001-10000",$B2776&lt;=100000,"10001-10000",$B2776&lt;=1000000,"100001-100000")</f>
        <v>1-1000</v>
      </c>
    </row>
    <row r="2777" spans="2:3" x14ac:dyDescent="0.3">
      <c r="B2777" s="9">
        <v>500</v>
      </c>
      <c r="C2777" t="str" cm="1">
        <f t="array" ref="C2777">_xlfn.IFS($B2777&lt;=1000,"1-1000",$B2777&lt;=10000,"1001-10000",$B2777&lt;=100000,"10001-10000",$B2777&lt;=1000000,"100001-100000")</f>
        <v>1-1000</v>
      </c>
    </row>
    <row r="2778" spans="2:3" x14ac:dyDescent="0.3">
      <c r="B2778" s="5">
        <v>500</v>
      </c>
      <c r="C2778" t="str" cm="1">
        <f t="array" ref="C2778">_xlfn.IFS($B2778&lt;=1000,"1-1000",$B2778&lt;=10000,"1001-10000",$B2778&lt;=100000,"10001-10000",$B2778&lt;=1000000,"100001-100000")</f>
        <v>1-1000</v>
      </c>
    </row>
    <row r="2779" spans="2:3" x14ac:dyDescent="0.3">
      <c r="B2779" s="9">
        <v>500</v>
      </c>
      <c r="C2779" t="str" cm="1">
        <f t="array" ref="C2779">_xlfn.IFS($B2779&lt;=1000,"1-1000",$B2779&lt;=10000,"1001-10000",$B2779&lt;=100000,"10001-10000",$B2779&lt;=1000000,"100001-100000")</f>
        <v>1-1000</v>
      </c>
    </row>
    <row r="2780" spans="2:3" x14ac:dyDescent="0.3">
      <c r="B2780" s="5">
        <v>500</v>
      </c>
      <c r="C2780" t="str" cm="1">
        <f t="array" ref="C2780">_xlfn.IFS($B2780&lt;=1000,"1-1000",$B2780&lt;=10000,"1001-10000",$B2780&lt;=100000,"10001-10000",$B2780&lt;=1000000,"100001-100000")</f>
        <v>1-1000</v>
      </c>
    </row>
    <row r="2781" spans="2:3" x14ac:dyDescent="0.3">
      <c r="B2781" s="9">
        <v>500</v>
      </c>
      <c r="C2781" t="str" cm="1">
        <f t="array" ref="C2781">_xlfn.IFS($B2781&lt;=1000,"1-1000",$B2781&lt;=10000,"1001-10000",$B2781&lt;=100000,"10001-10000",$B2781&lt;=1000000,"100001-100000")</f>
        <v>1-1000</v>
      </c>
    </row>
    <row r="2782" spans="2:3" x14ac:dyDescent="0.3">
      <c r="B2782" s="5">
        <v>500</v>
      </c>
      <c r="C2782" t="str" cm="1">
        <f t="array" ref="C2782">_xlfn.IFS($B2782&lt;=1000,"1-1000",$B2782&lt;=10000,"1001-10000",$B2782&lt;=100000,"10001-10000",$B2782&lt;=1000000,"100001-100000")</f>
        <v>1-1000</v>
      </c>
    </row>
    <row r="2783" spans="2:3" x14ac:dyDescent="0.3">
      <c r="B2783" s="9">
        <v>500</v>
      </c>
      <c r="C2783" t="str" cm="1">
        <f t="array" ref="C2783">_xlfn.IFS($B2783&lt;=1000,"1-1000",$B2783&lt;=10000,"1001-10000",$B2783&lt;=100000,"10001-10000",$B2783&lt;=1000000,"100001-100000")</f>
        <v>1-1000</v>
      </c>
    </row>
    <row r="2784" spans="2:3" x14ac:dyDescent="0.3">
      <c r="B2784" s="5">
        <v>500</v>
      </c>
      <c r="C2784" t="str" cm="1">
        <f t="array" ref="C2784">_xlfn.IFS($B2784&lt;=1000,"1-1000",$B2784&lt;=10000,"1001-10000",$B2784&lt;=100000,"10001-10000",$B2784&lt;=1000000,"100001-100000")</f>
        <v>1-1000</v>
      </c>
    </row>
    <row r="2785" spans="2:3" x14ac:dyDescent="0.3">
      <c r="B2785" s="9">
        <v>500</v>
      </c>
      <c r="C2785" t="str" cm="1">
        <f t="array" ref="C2785">_xlfn.IFS($B2785&lt;=1000,"1-1000",$B2785&lt;=10000,"1001-10000",$B2785&lt;=100000,"10001-10000",$B2785&lt;=1000000,"100001-100000")</f>
        <v>1-1000</v>
      </c>
    </row>
    <row r="2786" spans="2:3" x14ac:dyDescent="0.3">
      <c r="B2786" s="5">
        <v>500</v>
      </c>
      <c r="C2786" t="str" cm="1">
        <f t="array" ref="C2786">_xlfn.IFS($B2786&lt;=1000,"1-1000",$B2786&lt;=10000,"1001-10000",$B2786&lt;=100000,"10001-10000",$B2786&lt;=1000000,"100001-100000")</f>
        <v>1-1000</v>
      </c>
    </row>
    <row r="2787" spans="2:3" x14ac:dyDescent="0.3">
      <c r="B2787" s="9">
        <v>500</v>
      </c>
      <c r="C2787" t="str" cm="1">
        <f t="array" ref="C2787">_xlfn.IFS($B2787&lt;=1000,"1-1000",$B2787&lt;=10000,"1001-10000",$B2787&lt;=100000,"10001-10000",$B2787&lt;=1000000,"100001-100000")</f>
        <v>1-1000</v>
      </c>
    </row>
    <row r="2788" spans="2:3" x14ac:dyDescent="0.3">
      <c r="B2788" s="5">
        <v>500</v>
      </c>
      <c r="C2788" t="str" cm="1">
        <f t="array" ref="C2788">_xlfn.IFS($B2788&lt;=1000,"1-1000",$B2788&lt;=10000,"1001-10000",$B2788&lt;=100000,"10001-10000",$B2788&lt;=1000000,"100001-100000")</f>
        <v>1-1000</v>
      </c>
    </row>
    <row r="2789" spans="2:3" x14ac:dyDescent="0.3">
      <c r="B2789" s="9">
        <v>500</v>
      </c>
      <c r="C2789" t="str" cm="1">
        <f t="array" ref="C2789">_xlfn.IFS($B2789&lt;=1000,"1-1000",$B2789&lt;=10000,"1001-10000",$B2789&lt;=100000,"10001-10000",$B2789&lt;=1000000,"100001-100000")</f>
        <v>1-1000</v>
      </c>
    </row>
    <row r="2790" spans="2:3" x14ac:dyDescent="0.3">
      <c r="B2790" s="5">
        <v>500</v>
      </c>
      <c r="C2790" t="str" cm="1">
        <f t="array" ref="C2790">_xlfn.IFS($B2790&lt;=1000,"1-1000",$B2790&lt;=10000,"1001-10000",$B2790&lt;=100000,"10001-10000",$B2790&lt;=1000000,"100001-100000")</f>
        <v>1-1000</v>
      </c>
    </row>
    <row r="2791" spans="2:3" x14ac:dyDescent="0.3">
      <c r="B2791" s="9">
        <v>500</v>
      </c>
      <c r="C2791" t="str" cm="1">
        <f t="array" ref="C2791">_xlfn.IFS($B2791&lt;=1000,"1-1000",$B2791&lt;=10000,"1001-10000",$B2791&lt;=100000,"10001-10000",$B2791&lt;=1000000,"100001-100000")</f>
        <v>1-1000</v>
      </c>
    </row>
    <row r="2792" spans="2:3" x14ac:dyDescent="0.3">
      <c r="B2792" s="5">
        <v>500</v>
      </c>
      <c r="C2792" t="str" cm="1">
        <f t="array" ref="C2792">_xlfn.IFS($B2792&lt;=1000,"1-1000",$B2792&lt;=10000,"1001-10000",$B2792&lt;=100000,"10001-10000",$B2792&lt;=1000000,"100001-100000")</f>
        <v>1-1000</v>
      </c>
    </row>
    <row r="2793" spans="2:3" x14ac:dyDescent="0.3">
      <c r="B2793" s="9">
        <v>500</v>
      </c>
      <c r="C2793" t="str" cm="1">
        <f t="array" ref="C2793">_xlfn.IFS($B2793&lt;=1000,"1-1000",$B2793&lt;=10000,"1001-10000",$B2793&lt;=100000,"10001-10000",$B2793&lt;=1000000,"100001-100000")</f>
        <v>1-1000</v>
      </c>
    </row>
    <row r="2794" spans="2:3" x14ac:dyDescent="0.3">
      <c r="B2794" s="5">
        <v>500</v>
      </c>
      <c r="C2794" t="str" cm="1">
        <f t="array" ref="C2794">_xlfn.IFS($B2794&lt;=1000,"1-1000",$B2794&lt;=10000,"1001-10000",$B2794&lt;=100000,"10001-10000",$B2794&lt;=1000000,"100001-100000")</f>
        <v>1-1000</v>
      </c>
    </row>
    <row r="2795" spans="2:3" x14ac:dyDescent="0.3">
      <c r="B2795" s="9">
        <v>500</v>
      </c>
      <c r="C2795" t="str" cm="1">
        <f t="array" ref="C2795">_xlfn.IFS($B2795&lt;=1000,"1-1000",$B2795&lt;=10000,"1001-10000",$B2795&lt;=100000,"10001-10000",$B2795&lt;=1000000,"100001-100000")</f>
        <v>1-1000</v>
      </c>
    </row>
    <row r="2796" spans="2:3" x14ac:dyDescent="0.3">
      <c r="B2796" s="5">
        <v>500</v>
      </c>
      <c r="C2796" t="str" cm="1">
        <f t="array" ref="C2796">_xlfn.IFS($B2796&lt;=1000,"1-1000",$B2796&lt;=10000,"1001-10000",$B2796&lt;=100000,"10001-10000",$B2796&lt;=1000000,"100001-100000")</f>
        <v>1-1000</v>
      </c>
    </row>
    <row r="2797" spans="2:3" x14ac:dyDescent="0.3">
      <c r="B2797" s="9">
        <v>500</v>
      </c>
      <c r="C2797" t="str" cm="1">
        <f t="array" ref="C2797">_xlfn.IFS($B2797&lt;=1000,"1-1000",$B2797&lt;=10000,"1001-10000",$B2797&lt;=100000,"10001-10000",$B2797&lt;=1000000,"100001-100000")</f>
        <v>1-1000</v>
      </c>
    </row>
    <row r="2798" spans="2:3" x14ac:dyDescent="0.3">
      <c r="B2798" s="5">
        <v>500</v>
      </c>
      <c r="C2798" t="str" cm="1">
        <f t="array" ref="C2798">_xlfn.IFS($B2798&lt;=1000,"1-1000",$B2798&lt;=10000,"1001-10000",$B2798&lt;=100000,"10001-10000",$B2798&lt;=1000000,"100001-100000")</f>
        <v>1-1000</v>
      </c>
    </row>
    <row r="2799" spans="2:3" x14ac:dyDescent="0.3">
      <c r="B2799" s="9">
        <v>500</v>
      </c>
      <c r="C2799" t="str" cm="1">
        <f t="array" ref="C2799">_xlfn.IFS($B2799&lt;=1000,"1-1000",$B2799&lt;=10000,"1001-10000",$B2799&lt;=100000,"10001-10000",$B2799&lt;=1000000,"100001-100000")</f>
        <v>1-1000</v>
      </c>
    </row>
    <row r="2800" spans="2:3" x14ac:dyDescent="0.3">
      <c r="B2800" s="5">
        <v>500</v>
      </c>
      <c r="C2800" t="str" cm="1">
        <f t="array" ref="C2800">_xlfn.IFS($B2800&lt;=1000,"1-1000",$B2800&lt;=10000,"1001-10000",$B2800&lt;=100000,"10001-10000",$B2800&lt;=1000000,"100001-100000")</f>
        <v>1-1000</v>
      </c>
    </row>
    <row r="2801" spans="2:3" x14ac:dyDescent="0.3">
      <c r="B2801" s="9">
        <v>500</v>
      </c>
      <c r="C2801" t="str" cm="1">
        <f t="array" ref="C2801">_xlfn.IFS($B2801&lt;=1000,"1-1000",$B2801&lt;=10000,"1001-10000",$B2801&lt;=100000,"10001-10000",$B2801&lt;=1000000,"100001-100000")</f>
        <v>1-1000</v>
      </c>
    </row>
    <row r="2802" spans="2:3" x14ac:dyDescent="0.3">
      <c r="B2802" s="5">
        <v>500</v>
      </c>
      <c r="C2802" t="str" cm="1">
        <f t="array" ref="C2802">_xlfn.IFS($B2802&lt;=1000,"1-1000",$B2802&lt;=10000,"1001-10000",$B2802&lt;=100000,"10001-10000",$B2802&lt;=1000000,"100001-100000")</f>
        <v>1-1000</v>
      </c>
    </row>
    <row r="2803" spans="2:3" x14ac:dyDescent="0.3">
      <c r="B2803" s="9">
        <v>500</v>
      </c>
      <c r="C2803" t="str" cm="1">
        <f t="array" ref="C2803">_xlfn.IFS($B2803&lt;=1000,"1-1000",$B2803&lt;=10000,"1001-10000",$B2803&lt;=100000,"10001-10000",$B2803&lt;=1000000,"100001-100000")</f>
        <v>1-1000</v>
      </c>
    </row>
    <row r="2804" spans="2:3" x14ac:dyDescent="0.3">
      <c r="B2804" s="5">
        <v>500</v>
      </c>
      <c r="C2804" t="str" cm="1">
        <f t="array" ref="C2804">_xlfn.IFS($B2804&lt;=1000,"1-1000",$B2804&lt;=10000,"1001-10000",$B2804&lt;=100000,"10001-10000",$B2804&lt;=1000000,"100001-100000")</f>
        <v>1-1000</v>
      </c>
    </row>
    <row r="2805" spans="2:3" x14ac:dyDescent="0.3">
      <c r="B2805" s="9">
        <v>500</v>
      </c>
      <c r="C2805" t="str" cm="1">
        <f t="array" ref="C2805">_xlfn.IFS($B2805&lt;=1000,"1-1000",$B2805&lt;=10000,"1001-10000",$B2805&lt;=100000,"10001-10000",$B2805&lt;=1000000,"100001-100000")</f>
        <v>1-1000</v>
      </c>
    </row>
    <row r="2806" spans="2:3" x14ac:dyDescent="0.3">
      <c r="B2806" s="5">
        <v>500</v>
      </c>
      <c r="C2806" t="str" cm="1">
        <f t="array" ref="C2806">_xlfn.IFS($B2806&lt;=1000,"1-1000",$B2806&lt;=10000,"1001-10000",$B2806&lt;=100000,"10001-10000",$B2806&lt;=1000000,"100001-100000")</f>
        <v>1-1000</v>
      </c>
    </row>
    <row r="2807" spans="2:3" x14ac:dyDescent="0.3">
      <c r="B2807" s="9">
        <v>500</v>
      </c>
      <c r="C2807" t="str" cm="1">
        <f t="array" ref="C2807">_xlfn.IFS($B2807&lt;=1000,"1-1000",$B2807&lt;=10000,"1001-10000",$B2807&lt;=100000,"10001-10000",$B2807&lt;=1000000,"100001-100000")</f>
        <v>1-1000</v>
      </c>
    </row>
    <row r="2808" spans="2:3" x14ac:dyDescent="0.3">
      <c r="B2808" s="5">
        <v>500</v>
      </c>
      <c r="C2808" t="str" cm="1">
        <f t="array" ref="C2808">_xlfn.IFS($B2808&lt;=1000,"1-1000",$B2808&lt;=10000,"1001-10000",$B2808&lt;=100000,"10001-10000",$B2808&lt;=1000000,"100001-100000")</f>
        <v>1-1000</v>
      </c>
    </row>
    <row r="2809" spans="2:3" x14ac:dyDescent="0.3">
      <c r="B2809" s="9">
        <v>500</v>
      </c>
      <c r="C2809" t="str" cm="1">
        <f t="array" ref="C2809">_xlfn.IFS($B2809&lt;=1000,"1-1000",$B2809&lt;=10000,"1001-10000",$B2809&lt;=100000,"10001-10000",$B2809&lt;=1000000,"100001-100000")</f>
        <v>1-1000</v>
      </c>
    </row>
    <row r="2810" spans="2:3" x14ac:dyDescent="0.3">
      <c r="B2810" s="5">
        <v>500</v>
      </c>
      <c r="C2810" t="str" cm="1">
        <f t="array" ref="C2810">_xlfn.IFS($B2810&lt;=1000,"1-1000",$B2810&lt;=10000,"1001-10000",$B2810&lt;=100000,"10001-10000",$B2810&lt;=1000000,"100001-100000")</f>
        <v>1-1000</v>
      </c>
    </row>
    <row r="2811" spans="2:3" x14ac:dyDescent="0.3">
      <c r="B2811" s="9">
        <v>500</v>
      </c>
      <c r="C2811" t="str" cm="1">
        <f t="array" ref="C2811">_xlfn.IFS($B2811&lt;=1000,"1-1000",$B2811&lt;=10000,"1001-10000",$B2811&lt;=100000,"10001-10000",$B2811&lt;=1000000,"100001-100000")</f>
        <v>1-1000</v>
      </c>
    </row>
    <row r="2812" spans="2:3" x14ac:dyDescent="0.3">
      <c r="B2812" s="5">
        <v>500</v>
      </c>
      <c r="C2812" t="str" cm="1">
        <f t="array" ref="C2812">_xlfn.IFS($B2812&lt;=1000,"1-1000",$B2812&lt;=10000,"1001-10000",$B2812&lt;=100000,"10001-10000",$B2812&lt;=1000000,"100001-100000")</f>
        <v>1-1000</v>
      </c>
    </row>
    <row r="2813" spans="2:3" x14ac:dyDescent="0.3">
      <c r="B2813" s="9">
        <v>500</v>
      </c>
      <c r="C2813" t="str" cm="1">
        <f t="array" ref="C2813">_xlfn.IFS($B2813&lt;=1000,"1-1000",$B2813&lt;=10000,"1001-10000",$B2813&lt;=100000,"10001-10000",$B2813&lt;=1000000,"100001-100000")</f>
        <v>1-1000</v>
      </c>
    </row>
    <row r="2814" spans="2:3" x14ac:dyDescent="0.3">
      <c r="B2814" s="5">
        <v>500</v>
      </c>
      <c r="C2814" t="str" cm="1">
        <f t="array" ref="C2814">_xlfn.IFS($B2814&lt;=1000,"1-1000",$B2814&lt;=10000,"1001-10000",$B2814&lt;=100000,"10001-10000",$B2814&lt;=1000000,"100001-100000")</f>
        <v>1-1000</v>
      </c>
    </row>
    <row r="2815" spans="2:3" x14ac:dyDescent="0.3">
      <c r="B2815" s="9">
        <v>500</v>
      </c>
      <c r="C2815" t="str" cm="1">
        <f t="array" ref="C2815">_xlfn.IFS($B2815&lt;=1000,"1-1000",$B2815&lt;=10000,"1001-10000",$B2815&lt;=100000,"10001-10000",$B2815&lt;=1000000,"100001-100000")</f>
        <v>1-1000</v>
      </c>
    </row>
    <row r="2816" spans="2:3" x14ac:dyDescent="0.3">
      <c r="B2816" s="5">
        <v>500</v>
      </c>
      <c r="C2816" t="str" cm="1">
        <f t="array" ref="C2816">_xlfn.IFS($B2816&lt;=1000,"1-1000",$B2816&lt;=10000,"1001-10000",$B2816&lt;=100000,"10001-10000",$B2816&lt;=1000000,"100001-100000")</f>
        <v>1-1000</v>
      </c>
    </row>
    <row r="2817" spans="2:3" x14ac:dyDescent="0.3">
      <c r="B2817" s="9">
        <v>500</v>
      </c>
      <c r="C2817" t="str" cm="1">
        <f t="array" ref="C2817">_xlfn.IFS($B2817&lt;=1000,"1-1000",$B2817&lt;=10000,"1001-10000",$B2817&lt;=100000,"10001-10000",$B2817&lt;=1000000,"100001-100000")</f>
        <v>1-1000</v>
      </c>
    </row>
    <row r="2818" spans="2:3" x14ac:dyDescent="0.3">
      <c r="B2818" s="5">
        <v>500</v>
      </c>
      <c r="C2818" t="str" cm="1">
        <f t="array" ref="C2818">_xlfn.IFS($B2818&lt;=1000,"1-1000",$B2818&lt;=10000,"1001-10000",$B2818&lt;=100000,"10001-10000",$B2818&lt;=1000000,"100001-100000")</f>
        <v>1-1000</v>
      </c>
    </row>
    <row r="2819" spans="2:3" x14ac:dyDescent="0.3">
      <c r="B2819" s="9">
        <v>500</v>
      </c>
      <c r="C2819" t="str" cm="1">
        <f t="array" ref="C2819">_xlfn.IFS($B2819&lt;=1000,"1-1000",$B2819&lt;=10000,"1001-10000",$B2819&lt;=100000,"10001-10000",$B2819&lt;=1000000,"100001-100000")</f>
        <v>1-1000</v>
      </c>
    </row>
    <row r="2820" spans="2:3" x14ac:dyDescent="0.3">
      <c r="B2820" s="5">
        <v>500</v>
      </c>
      <c r="C2820" t="str" cm="1">
        <f t="array" ref="C2820">_xlfn.IFS($B2820&lt;=1000,"1-1000",$B2820&lt;=10000,"1001-10000",$B2820&lt;=100000,"10001-10000",$B2820&lt;=1000000,"100001-100000")</f>
        <v>1-1000</v>
      </c>
    </row>
    <row r="2821" spans="2:3" x14ac:dyDescent="0.3">
      <c r="B2821" s="9">
        <v>500</v>
      </c>
      <c r="C2821" t="str" cm="1">
        <f t="array" ref="C2821">_xlfn.IFS($B2821&lt;=1000,"1-1000",$B2821&lt;=10000,"1001-10000",$B2821&lt;=100000,"10001-10000",$B2821&lt;=1000000,"100001-100000")</f>
        <v>1-1000</v>
      </c>
    </row>
    <row r="2822" spans="2:3" x14ac:dyDescent="0.3">
      <c r="B2822" s="5">
        <v>500</v>
      </c>
      <c r="C2822" t="str" cm="1">
        <f t="array" ref="C2822">_xlfn.IFS($B2822&lt;=1000,"1-1000",$B2822&lt;=10000,"1001-10000",$B2822&lt;=100000,"10001-10000",$B2822&lt;=1000000,"100001-100000")</f>
        <v>1-1000</v>
      </c>
    </row>
    <row r="2823" spans="2:3" x14ac:dyDescent="0.3">
      <c r="B2823" s="9">
        <v>500</v>
      </c>
      <c r="C2823" t="str" cm="1">
        <f t="array" ref="C2823">_xlfn.IFS($B2823&lt;=1000,"1-1000",$B2823&lt;=10000,"1001-10000",$B2823&lt;=100000,"10001-10000",$B2823&lt;=1000000,"100001-100000")</f>
        <v>1-1000</v>
      </c>
    </row>
    <row r="2824" spans="2:3" x14ac:dyDescent="0.3">
      <c r="B2824" s="5">
        <v>500</v>
      </c>
      <c r="C2824" t="str" cm="1">
        <f t="array" ref="C2824">_xlfn.IFS($B2824&lt;=1000,"1-1000",$B2824&lt;=10000,"1001-10000",$B2824&lt;=100000,"10001-10000",$B2824&lt;=1000000,"100001-100000")</f>
        <v>1-1000</v>
      </c>
    </row>
    <row r="2825" spans="2:3" x14ac:dyDescent="0.3">
      <c r="B2825" s="9">
        <v>500</v>
      </c>
      <c r="C2825" t="str" cm="1">
        <f t="array" ref="C2825">_xlfn.IFS($B2825&lt;=1000,"1-1000",$B2825&lt;=10000,"1001-10000",$B2825&lt;=100000,"10001-10000",$B2825&lt;=1000000,"100001-100000")</f>
        <v>1-1000</v>
      </c>
    </row>
    <row r="2826" spans="2:3" x14ac:dyDescent="0.3">
      <c r="B2826" s="5">
        <v>500</v>
      </c>
      <c r="C2826" t="str" cm="1">
        <f t="array" ref="C2826">_xlfn.IFS($B2826&lt;=1000,"1-1000",$B2826&lt;=10000,"1001-10000",$B2826&lt;=100000,"10001-10000",$B2826&lt;=1000000,"100001-100000")</f>
        <v>1-1000</v>
      </c>
    </row>
    <row r="2827" spans="2:3" x14ac:dyDescent="0.3">
      <c r="B2827" s="9">
        <v>500</v>
      </c>
      <c r="C2827" t="str" cm="1">
        <f t="array" ref="C2827">_xlfn.IFS($B2827&lt;=1000,"1-1000",$B2827&lt;=10000,"1001-10000",$B2827&lt;=100000,"10001-10000",$B2827&lt;=1000000,"100001-100000")</f>
        <v>1-1000</v>
      </c>
    </row>
    <row r="2828" spans="2:3" x14ac:dyDescent="0.3">
      <c r="B2828" s="5">
        <v>500</v>
      </c>
      <c r="C2828" t="str" cm="1">
        <f t="array" ref="C2828">_xlfn.IFS($B2828&lt;=1000,"1-1000",$B2828&lt;=10000,"1001-10000",$B2828&lt;=100000,"10001-10000",$B2828&lt;=1000000,"100001-100000")</f>
        <v>1-1000</v>
      </c>
    </row>
    <row r="2829" spans="2:3" x14ac:dyDescent="0.3">
      <c r="B2829" s="9">
        <v>500</v>
      </c>
      <c r="C2829" t="str" cm="1">
        <f t="array" ref="C2829">_xlfn.IFS($B2829&lt;=1000,"1-1000",$B2829&lt;=10000,"1001-10000",$B2829&lt;=100000,"10001-10000",$B2829&lt;=1000000,"100001-100000")</f>
        <v>1-1000</v>
      </c>
    </row>
    <row r="2830" spans="2:3" x14ac:dyDescent="0.3">
      <c r="B2830" s="5">
        <v>500</v>
      </c>
      <c r="C2830" t="str" cm="1">
        <f t="array" ref="C2830">_xlfn.IFS($B2830&lt;=1000,"1-1000",$B2830&lt;=10000,"1001-10000",$B2830&lt;=100000,"10001-10000",$B2830&lt;=1000000,"100001-100000")</f>
        <v>1-1000</v>
      </c>
    </row>
    <row r="2831" spans="2:3" x14ac:dyDescent="0.3">
      <c r="B2831" s="9">
        <v>500</v>
      </c>
      <c r="C2831" t="str" cm="1">
        <f t="array" ref="C2831">_xlfn.IFS($B2831&lt;=1000,"1-1000",$B2831&lt;=10000,"1001-10000",$B2831&lt;=100000,"10001-10000",$B2831&lt;=1000000,"100001-100000")</f>
        <v>1-1000</v>
      </c>
    </row>
    <row r="2832" spans="2:3" x14ac:dyDescent="0.3">
      <c r="B2832" s="5">
        <v>500</v>
      </c>
      <c r="C2832" t="str" cm="1">
        <f t="array" ref="C2832">_xlfn.IFS($B2832&lt;=1000,"1-1000",$B2832&lt;=10000,"1001-10000",$B2832&lt;=100000,"10001-10000",$B2832&lt;=1000000,"100001-100000")</f>
        <v>1-1000</v>
      </c>
    </row>
    <row r="2833" spans="2:3" x14ac:dyDescent="0.3">
      <c r="B2833" s="9">
        <v>500</v>
      </c>
      <c r="C2833" t="str" cm="1">
        <f t="array" ref="C2833">_xlfn.IFS($B2833&lt;=1000,"1-1000",$B2833&lt;=10000,"1001-10000",$B2833&lt;=100000,"10001-10000",$B2833&lt;=1000000,"100001-100000")</f>
        <v>1-1000</v>
      </c>
    </row>
    <row r="2834" spans="2:3" x14ac:dyDescent="0.3">
      <c r="B2834" s="5">
        <v>500</v>
      </c>
      <c r="C2834" t="str" cm="1">
        <f t="array" ref="C2834">_xlfn.IFS($B2834&lt;=1000,"1-1000",$B2834&lt;=10000,"1001-10000",$B2834&lt;=100000,"10001-10000",$B2834&lt;=1000000,"100001-100000")</f>
        <v>1-1000</v>
      </c>
    </row>
    <row r="2835" spans="2:3" x14ac:dyDescent="0.3">
      <c r="B2835" s="9">
        <v>500</v>
      </c>
      <c r="C2835" t="str" cm="1">
        <f t="array" ref="C2835">_xlfn.IFS($B2835&lt;=1000,"1-1000",$B2835&lt;=10000,"1001-10000",$B2835&lt;=100000,"10001-10000",$B2835&lt;=1000000,"100001-100000")</f>
        <v>1-1000</v>
      </c>
    </row>
    <row r="2836" spans="2:3" x14ac:dyDescent="0.3">
      <c r="B2836" s="5">
        <v>500</v>
      </c>
      <c r="C2836" t="str" cm="1">
        <f t="array" ref="C2836">_xlfn.IFS($B2836&lt;=1000,"1-1000",$B2836&lt;=10000,"1001-10000",$B2836&lt;=100000,"10001-10000",$B2836&lt;=1000000,"100001-100000")</f>
        <v>1-1000</v>
      </c>
    </row>
    <row r="2837" spans="2:3" x14ac:dyDescent="0.3">
      <c r="B2837" s="9">
        <v>500</v>
      </c>
      <c r="C2837" t="str" cm="1">
        <f t="array" ref="C2837">_xlfn.IFS($B2837&lt;=1000,"1-1000",$B2837&lt;=10000,"1001-10000",$B2837&lt;=100000,"10001-10000",$B2837&lt;=1000000,"100001-100000")</f>
        <v>1-1000</v>
      </c>
    </row>
    <row r="2838" spans="2:3" x14ac:dyDescent="0.3">
      <c r="B2838" s="5">
        <v>500</v>
      </c>
      <c r="C2838" t="str" cm="1">
        <f t="array" ref="C2838">_xlfn.IFS($B2838&lt;=1000,"1-1000",$B2838&lt;=10000,"1001-10000",$B2838&lt;=100000,"10001-10000",$B2838&lt;=1000000,"100001-100000")</f>
        <v>1-1000</v>
      </c>
    </row>
    <row r="2839" spans="2:3" x14ac:dyDescent="0.3">
      <c r="B2839" s="9">
        <v>500</v>
      </c>
      <c r="C2839" t="str" cm="1">
        <f t="array" ref="C2839">_xlfn.IFS($B2839&lt;=1000,"1-1000",$B2839&lt;=10000,"1001-10000",$B2839&lt;=100000,"10001-10000",$B2839&lt;=1000000,"100001-100000")</f>
        <v>1-1000</v>
      </c>
    </row>
    <row r="2840" spans="2:3" x14ac:dyDescent="0.3">
      <c r="B2840" s="5">
        <v>500</v>
      </c>
      <c r="C2840" t="str" cm="1">
        <f t="array" ref="C2840">_xlfn.IFS($B2840&lt;=1000,"1-1000",$B2840&lt;=10000,"1001-10000",$B2840&lt;=100000,"10001-10000",$B2840&lt;=1000000,"100001-100000")</f>
        <v>1-1000</v>
      </c>
    </row>
    <row r="2841" spans="2:3" x14ac:dyDescent="0.3">
      <c r="B2841" s="9">
        <v>500</v>
      </c>
      <c r="C2841" t="str" cm="1">
        <f t="array" ref="C2841">_xlfn.IFS($B2841&lt;=1000,"1-1000",$B2841&lt;=10000,"1001-10000",$B2841&lt;=100000,"10001-10000",$B2841&lt;=1000000,"100001-100000")</f>
        <v>1-1000</v>
      </c>
    </row>
    <row r="2842" spans="2:3" x14ac:dyDescent="0.3">
      <c r="B2842" s="5">
        <v>500</v>
      </c>
      <c r="C2842" t="str" cm="1">
        <f t="array" ref="C2842">_xlfn.IFS($B2842&lt;=1000,"1-1000",$B2842&lt;=10000,"1001-10000",$B2842&lt;=100000,"10001-10000",$B2842&lt;=1000000,"100001-100000")</f>
        <v>1-1000</v>
      </c>
    </row>
    <row r="2843" spans="2:3" x14ac:dyDescent="0.3">
      <c r="B2843" s="9">
        <v>500</v>
      </c>
      <c r="C2843" t="str" cm="1">
        <f t="array" ref="C2843">_xlfn.IFS($B2843&lt;=1000,"1-1000",$B2843&lt;=10000,"1001-10000",$B2843&lt;=100000,"10001-10000",$B2843&lt;=1000000,"100001-100000")</f>
        <v>1-1000</v>
      </c>
    </row>
    <row r="2844" spans="2:3" x14ac:dyDescent="0.3">
      <c r="B2844" s="5">
        <v>500</v>
      </c>
      <c r="C2844" t="str" cm="1">
        <f t="array" ref="C2844">_xlfn.IFS($B2844&lt;=1000,"1-1000",$B2844&lt;=10000,"1001-10000",$B2844&lt;=100000,"10001-10000",$B2844&lt;=1000000,"100001-100000")</f>
        <v>1-1000</v>
      </c>
    </row>
    <row r="2845" spans="2:3" x14ac:dyDescent="0.3">
      <c r="B2845" s="9">
        <v>500</v>
      </c>
      <c r="C2845" t="str" cm="1">
        <f t="array" ref="C2845">_xlfn.IFS($B2845&lt;=1000,"1-1000",$B2845&lt;=10000,"1001-10000",$B2845&lt;=100000,"10001-10000",$B2845&lt;=1000000,"100001-100000")</f>
        <v>1-1000</v>
      </c>
    </row>
    <row r="2846" spans="2:3" x14ac:dyDescent="0.3">
      <c r="B2846" s="5">
        <v>500</v>
      </c>
      <c r="C2846" t="str" cm="1">
        <f t="array" ref="C2846">_xlfn.IFS($B2846&lt;=1000,"1-1000",$B2846&lt;=10000,"1001-10000",$B2846&lt;=100000,"10001-10000",$B2846&lt;=1000000,"100001-100000")</f>
        <v>1-1000</v>
      </c>
    </row>
    <row r="2847" spans="2:3" x14ac:dyDescent="0.3">
      <c r="B2847" s="9">
        <v>500</v>
      </c>
      <c r="C2847" t="str" cm="1">
        <f t="array" ref="C2847">_xlfn.IFS($B2847&lt;=1000,"1-1000",$B2847&lt;=10000,"1001-10000",$B2847&lt;=100000,"10001-10000",$B2847&lt;=1000000,"100001-100000")</f>
        <v>1-1000</v>
      </c>
    </row>
    <row r="2848" spans="2:3" x14ac:dyDescent="0.3">
      <c r="B2848" s="5">
        <v>500</v>
      </c>
      <c r="C2848" t="str" cm="1">
        <f t="array" ref="C2848">_xlfn.IFS($B2848&lt;=1000,"1-1000",$B2848&lt;=10000,"1001-10000",$B2848&lt;=100000,"10001-10000",$B2848&lt;=1000000,"100001-100000")</f>
        <v>1-1000</v>
      </c>
    </row>
    <row r="2849" spans="2:3" x14ac:dyDescent="0.3">
      <c r="B2849" s="9">
        <v>500</v>
      </c>
      <c r="C2849" t="str" cm="1">
        <f t="array" ref="C2849">_xlfn.IFS($B2849&lt;=1000,"1-1000",$B2849&lt;=10000,"1001-10000",$B2849&lt;=100000,"10001-10000",$B2849&lt;=1000000,"100001-100000")</f>
        <v>1-1000</v>
      </c>
    </row>
    <row r="2850" spans="2:3" x14ac:dyDescent="0.3">
      <c r="B2850" s="5">
        <v>500</v>
      </c>
      <c r="C2850" t="str" cm="1">
        <f t="array" ref="C2850">_xlfn.IFS($B2850&lt;=1000,"1-1000",$B2850&lt;=10000,"1001-10000",$B2850&lt;=100000,"10001-10000",$B2850&lt;=1000000,"100001-100000")</f>
        <v>1-1000</v>
      </c>
    </row>
    <row r="2851" spans="2:3" x14ac:dyDescent="0.3">
      <c r="B2851" s="9">
        <v>500</v>
      </c>
      <c r="C2851" t="str" cm="1">
        <f t="array" ref="C2851">_xlfn.IFS($B2851&lt;=1000,"1-1000",$B2851&lt;=10000,"1001-10000",$B2851&lt;=100000,"10001-10000",$B2851&lt;=1000000,"100001-100000")</f>
        <v>1-1000</v>
      </c>
    </row>
    <row r="2852" spans="2:3" x14ac:dyDescent="0.3">
      <c r="B2852" s="5">
        <v>500</v>
      </c>
      <c r="C2852" t="str" cm="1">
        <f t="array" ref="C2852">_xlfn.IFS($B2852&lt;=1000,"1-1000",$B2852&lt;=10000,"1001-10000",$B2852&lt;=100000,"10001-10000",$B2852&lt;=1000000,"100001-100000")</f>
        <v>1-1000</v>
      </c>
    </row>
    <row r="2853" spans="2:3" x14ac:dyDescent="0.3">
      <c r="B2853" s="9">
        <v>500</v>
      </c>
      <c r="C2853" t="str" cm="1">
        <f t="array" ref="C2853">_xlfn.IFS($B2853&lt;=1000,"1-1000",$B2853&lt;=10000,"1001-10000",$B2853&lt;=100000,"10001-10000",$B2853&lt;=1000000,"100001-100000")</f>
        <v>1-1000</v>
      </c>
    </row>
    <row r="2854" spans="2:3" x14ac:dyDescent="0.3">
      <c r="B2854" s="5">
        <v>500</v>
      </c>
      <c r="C2854" t="str" cm="1">
        <f t="array" ref="C2854">_xlfn.IFS($B2854&lt;=1000,"1-1000",$B2854&lt;=10000,"1001-10000",$B2854&lt;=100000,"10001-10000",$B2854&lt;=1000000,"100001-100000")</f>
        <v>1-1000</v>
      </c>
    </row>
    <row r="2855" spans="2:3" x14ac:dyDescent="0.3">
      <c r="B2855" s="9">
        <v>500</v>
      </c>
      <c r="C2855" t="str" cm="1">
        <f t="array" ref="C2855">_xlfn.IFS($B2855&lt;=1000,"1-1000",$B2855&lt;=10000,"1001-10000",$B2855&lt;=100000,"10001-10000",$B2855&lt;=1000000,"100001-100000")</f>
        <v>1-1000</v>
      </c>
    </row>
    <row r="2856" spans="2:3" x14ac:dyDescent="0.3">
      <c r="B2856" s="5">
        <v>500</v>
      </c>
      <c r="C2856" t="str" cm="1">
        <f t="array" ref="C2856">_xlfn.IFS($B2856&lt;=1000,"1-1000",$B2856&lt;=10000,"1001-10000",$B2856&lt;=100000,"10001-10000",$B2856&lt;=1000000,"100001-100000")</f>
        <v>1-1000</v>
      </c>
    </row>
    <row r="2857" spans="2:3" x14ac:dyDescent="0.3">
      <c r="B2857" s="9">
        <v>500</v>
      </c>
      <c r="C2857" t="str" cm="1">
        <f t="array" ref="C2857">_xlfn.IFS($B2857&lt;=1000,"1-1000",$B2857&lt;=10000,"1001-10000",$B2857&lt;=100000,"10001-10000",$B2857&lt;=1000000,"100001-100000")</f>
        <v>1-1000</v>
      </c>
    </row>
    <row r="2858" spans="2:3" x14ac:dyDescent="0.3">
      <c r="B2858" s="5">
        <v>500</v>
      </c>
      <c r="C2858" t="str" cm="1">
        <f t="array" ref="C2858">_xlfn.IFS($B2858&lt;=1000,"1-1000",$B2858&lt;=10000,"1001-10000",$B2858&lt;=100000,"10001-10000",$B2858&lt;=1000000,"100001-100000")</f>
        <v>1-1000</v>
      </c>
    </row>
    <row r="2859" spans="2:3" x14ac:dyDescent="0.3">
      <c r="B2859" s="9">
        <v>500</v>
      </c>
      <c r="C2859" t="str" cm="1">
        <f t="array" ref="C2859">_xlfn.IFS($B2859&lt;=1000,"1-1000",$B2859&lt;=10000,"1001-10000",$B2859&lt;=100000,"10001-10000",$B2859&lt;=1000000,"100001-100000")</f>
        <v>1-1000</v>
      </c>
    </row>
    <row r="2860" spans="2:3" x14ac:dyDescent="0.3">
      <c r="B2860" s="5">
        <v>500</v>
      </c>
      <c r="C2860" t="str" cm="1">
        <f t="array" ref="C2860">_xlfn.IFS($B2860&lt;=1000,"1-1000",$B2860&lt;=10000,"1001-10000",$B2860&lt;=100000,"10001-10000",$B2860&lt;=1000000,"100001-100000")</f>
        <v>1-1000</v>
      </c>
    </row>
    <row r="2861" spans="2:3" x14ac:dyDescent="0.3">
      <c r="B2861" s="9">
        <v>500</v>
      </c>
      <c r="C2861" t="str" cm="1">
        <f t="array" ref="C2861">_xlfn.IFS($B2861&lt;=1000,"1-1000",$B2861&lt;=10000,"1001-10000",$B2861&lt;=100000,"10001-10000",$B2861&lt;=1000000,"100001-100000")</f>
        <v>1-1000</v>
      </c>
    </row>
    <row r="2862" spans="2:3" x14ac:dyDescent="0.3">
      <c r="B2862" s="5">
        <v>500</v>
      </c>
      <c r="C2862" t="str" cm="1">
        <f t="array" ref="C2862">_xlfn.IFS($B2862&lt;=1000,"1-1000",$B2862&lt;=10000,"1001-10000",$B2862&lt;=100000,"10001-10000",$B2862&lt;=1000000,"100001-100000")</f>
        <v>1-1000</v>
      </c>
    </row>
    <row r="2863" spans="2:3" x14ac:dyDescent="0.3">
      <c r="B2863" s="9">
        <v>500</v>
      </c>
      <c r="C2863" t="str" cm="1">
        <f t="array" ref="C2863">_xlfn.IFS($B2863&lt;=1000,"1-1000",$B2863&lt;=10000,"1001-10000",$B2863&lt;=100000,"10001-10000",$B2863&lt;=1000000,"100001-100000")</f>
        <v>1-1000</v>
      </c>
    </row>
    <row r="2864" spans="2:3" x14ac:dyDescent="0.3">
      <c r="B2864" s="5">
        <v>500</v>
      </c>
      <c r="C2864" t="str" cm="1">
        <f t="array" ref="C2864">_xlfn.IFS($B2864&lt;=1000,"1-1000",$B2864&lt;=10000,"1001-10000",$B2864&lt;=100000,"10001-10000",$B2864&lt;=1000000,"100001-100000")</f>
        <v>1-1000</v>
      </c>
    </row>
    <row r="2865" spans="2:3" x14ac:dyDescent="0.3">
      <c r="B2865" s="9">
        <v>500</v>
      </c>
      <c r="C2865" t="str" cm="1">
        <f t="array" ref="C2865">_xlfn.IFS($B2865&lt;=1000,"1-1000",$B2865&lt;=10000,"1001-10000",$B2865&lt;=100000,"10001-10000",$B2865&lt;=1000000,"100001-100000")</f>
        <v>1-1000</v>
      </c>
    </row>
    <row r="2866" spans="2:3" x14ac:dyDescent="0.3">
      <c r="B2866" s="5">
        <v>500</v>
      </c>
      <c r="C2866" t="str" cm="1">
        <f t="array" ref="C2866">_xlfn.IFS($B2866&lt;=1000,"1-1000",$B2866&lt;=10000,"1001-10000",$B2866&lt;=100000,"10001-10000",$B2866&lt;=1000000,"100001-100000")</f>
        <v>1-1000</v>
      </c>
    </row>
    <row r="2867" spans="2:3" x14ac:dyDescent="0.3">
      <c r="B2867" s="9">
        <v>500</v>
      </c>
      <c r="C2867" t="str" cm="1">
        <f t="array" ref="C2867">_xlfn.IFS($B2867&lt;=1000,"1-1000",$B2867&lt;=10000,"1001-10000",$B2867&lt;=100000,"10001-10000",$B2867&lt;=1000000,"100001-100000")</f>
        <v>1-1000</v>
      </c>
    </row>
    <row r="2868" spans="2:3" x14ac:dyDescent="0.3">
      <c r="B2868" s="5">
        <v>500</v>
      </c>
      <c r="C2868" t="str" cm="1">
        <f t="array" ref="C2868">_xlfn.IFS($B2868&lt;=1000,"1-1000",$B2868&lt;=10000,"1001-10000",$B2868&lt;=100000,"10001-10000",$B2868&lt;=1000000,"100001-100000")</f>
        <v>1-1000</v>
      </c>
    </row>
    <row r="2869" spans="2:3" x14ac:dyDescent="0.3">
      <c r="B2869" s="9">
        <v>500</v>
      </c>
      <c r="C2869" t="str" cm="1">
        <f t="array" ref="C2869">_xlfn.IFS($B2869&lt;=1000,"1-1000",$B2869&lt;=10000,"1001-10000",$B2869&lt;=100000,"10001-10000",$B2869&lt;=1000000,"100001-100000")</f>
        <v>1-1000</v>
      </c>
    </row>
    <row r="2870" spans="2:3" x14ac:dyDescent="0.3">
      <c r="B2870" s="5">
        <v>500</v>
      </c>
      <c r="C2870" t="str" cm="1">
        <f t="array" ref="C2870">_xlfn.IFS($B2870&lt;=1000,"1-1000",$B2870&lt;=10000,"1001-10000",$B2870&lt;=100000,"10001-10000",$B2870&lt;=1000000,"100001-100000")</f>
        <v>1-1000</v>
      </c>
    </row>
    <row r="2871" spans="2:3" x14ac:dyDescent="0.3">
      <c r="B2871" s="9">
        <v>500</v>
      </c>
      <c r="C2871" t="str" cm="1">
        <f t="array" ref="C2871">_xlfn.IFS($B2871&lt;=1000,"1-1000",$B2871&lt;=10000,"1001-10000",$B2871&lt;=100000,"10001-10000",$B2871&lt;=1000000,"100001-100000")</f>
        <v>1-1000</v>
      </c>
    </row>
    <row r="2872" spans="2:3" x14ac:dyDescent="0.3">
      <c r="B2872" s="5">
        <v>500</v>
      </c>
      <c r="C2872" t="str" cm="1">
        <f t="array" ref="C2872">_xlfn.IFS($B2872&lt;=1000,"1-1000",$B2872&lt;=10000,"1001-10000",$B2872&lt;=100000,"10001-10000",$B2872&lt;=1000000,"100001-100000")</f>
        <v>1-1000</v>
      </c>
    </row>
    <row r="2873" spans="2:3" x14ac:dyDescent="0.3">
      <c r="B2873" s="9">
        <v>500</v>
      </c>
      <c r="C2873" t="str" cm="1">
        <f t="array" ref="C2873">_xlfn.IFS($B2873&lt;=1000,"1-1000",$B2873&lt;=10000,"1001-10000",$B2873&lt;=100000,"10001-10000",$B2873&lt;=1000000,"100001-100000")</f>
        <v>1-1000</v>
      </c>
    </row>
    <row r="2874" spans="2:3" x14ac:dyDescent="0.3">
      <c r="B2874" s="5">
        <v>500</v>
      </c>
      <c r="C2874" t="str" cm="1">
        <f t="array" ref="C2874">_xlfn.IFS($B2874&lt;=1000,"1-1000",$B2874&lt;=10000,"1001-10000",$B2874&lt;=100000,"10001-10000",$B2874&lt;=1000000,"100001-100000")</f>
        <v>1-1000</v>
      </c>
    </row>
    <row r="2875" spans="2:3" x14ac:dyDescent="0.3">
      <c r="B2875" s="9">
        <v>500</v>
      </c>
      <c r="C2875" t="str" cm="1">
        <f t="array" ref="C2875">_xlfn.IFS($B2875&lt;=1000,"1-1000",$B2875&lt;=10000,"1001-10000",$B2875&lt;=100000,"10001-10000",$B2875&lt;=1000000,"100001-100000")</f>
        <v>1-1000</v>
      </c>
    </row>
    <row r="2876" spans="2:3" x14ac:dyDescent="0.3">
      <c r="B2876" s="5">
        <v>500</v>
      </c>
      <c r="C2876" t="str" cm="1">
        <f t="array" ref="C2876">_xlfn.IFS($B2876&lt;=1000,"1-1000",$B2876&lt;=10000,"1001-10000",$B2876&lt;=100000,"10001-10000",$B2876&lt;=1000000,"100001-100000")</f>
        <v>1-1000</v>
      </c>
    </row>
    <row r="2877" spans="2:3" x14ac:dyDescent="0.3">
      <c r="B2877" s="9">
        <v>500</v>
      </c>
      <c r="C2877" t="str" cm="1">
        <f t="array" ref="C2877">_xlfn.IFS($B2877&lt;=1000,"1-1000",$B2877&lt;=10000,"1001-10000",$B2877&lt;=100000,"10001-10000",$B2877&lt;=1000000,"100001-100000")</f>
        <v>1-1000</v>
      </c>
    </row>
    <row r="2878" spans="2:3" x14ac:dyDescent="0.3">
      <c r="B2878" s="5">
        <v>500</v>
      </c>
      <c r="C2878" t="str" cm="1">
        <f t="array" ref="C2878">_xlfn.IFS($B2878&lt;=1000,"1-1000",$B2878&lt;=10000,"1001-10000",$B2878&lt;=100000,"10001-10000",$B2878&lt;=1000000,"100001-100000")</f>
        <v>1-1000</v>
      </c>
    </row>
    <row r="2879" spans="2:3" x14ac:dyDescent="0.3">
      <c r="B2879" s="9">
        <v>500</v>
      </c>
      <c r="C2879" t="str" cm="1">
        <f t="array" ref="C2879">_xlfn.IFS($B2879&lt;=1000,"1-1000",$B2879&lt;=10000,"1001-10000",$B2879&lt;=100000,"10001-10000",$B2879&lt;=1000000,"100001-100000")</f>
        <v>1-1000</v>
      </c>
    </row>
    <row r="2880" spans="2:3" x14ac:dyDescent="0.3">
      <c r="B2880" s="5">
        <v>500</v>
      </c>
      <c r="C2880" t="str" cm="1">
        <f t="array" ref="C2880">_xlfn.IFS($B2880&lt;=1000,"1-1000",$B2880&lt;=10000,"1001-10000",$B2880&lt;=100000,"10001-10000",$B2880&lt;=1000000,"100001-100000")</f>
        <v>1-1000</v>
      </c>
    </row>
    <row r="2881" spans="2:3" x14ac:dyDescent="0.3">
      <c r="B2881" s="9">
        <v>500</v>
      </c>
      <c r="C2881" t="str" cm="1">
        <f t="array" ref="C2881">_xlfn.IFS($B2881&lt;=1000,"1-1000",$B2881&lt;=10000,"1001-10000",$B2881&lt;=100000,"10001-10000",$B2881&lt;=1000000,"100001-100000")</f>
        <v>1-1000</v>
      </c>
    </row>
    <row r="2882" spans="2:3" x14ac:dyDescent="0.3">
      <c r="B2882" s="5">
        <v>500</v>
      </c>
      <c r="C2882" t="str" cm="1">
        <f t="array" ref="C2882">_xlfn.IFS($B2882&lt;=1000,"1-1000",$B2882&lt;=10000,"1001-10000",$B2882&lt;=100000,"10001-10000",$B2882&lt;=1000000,"100001-100000")</f>
        <v>1-1000</v>
      </c>
    </row>
    <row r="2883" spans="2:3" x14ac:dyDescent="0.3">
      <c r="B2883" s="9">
        <v>500</v>
      </c>
      <c r="C2883" t="str" cm="1">
        <f t="array" ref="C2883">_xlfn.IFS($B2883&lt;=1000,"1-1000",$B2883&lt;=10000,"1001-10000",$B2883&lt;=100000,"10001-10000",$B2883&lt;=1000000,"100001-100000")</f>
        <v>1-1000</v>
      </c>
    </row>
    <row r="2884" spans="2:3" x14ac:dyDescent="0.3">
      <c r="B2884" s="5">
        <v>500</v>
      </c>
      <c r="C2884" t="str" cm="1">
        <f t="array" ref="C2884">_xlfn.IFS($B2884&lt;=1000,"1-1000",$B2884&lt;=10000,"1001-10000",$B2884&lt;=100000,"10001-10000",$B2884&lt;=1000000,"100001-100000")</f>
        <v>1-1000</v>
      </c>
    </row>
    <row r="2885" spans="2:3" x14ac:dyDescent="0.3">
      <c r="B2885" s="9">
        <v>500</v>
      </c>
      <c r="C2885" t="str" cm="1">
        <f t="array" ref="C2885">_xlfn.IFS($B2885&lt;=1000,"1-1000",$B2885&lt;=10000,"1001-10000",$B2885&lt;=100000,"10001-10000",$B2885&lt;=1000000,"100001-100000")</f>
        <v>1-1000</v>
      </c>
    </row>
    <row r="2886" spans="2:3" x14ac:dyDescent="0.3">
      <c r="B2886" s="5">
        <v>500</v>
      </c>
      <c r="C2886" t="str" cm="1">
        <f t="array" ref="C2886">_xlfn.IFS($B2886&lt;=1000,"1-1000",$B2886&lt;=10000,"1001-10000",$B2886&lt;=100000,"10001-10000",$B2886&lt;=1000000,"100001-100000")</f>
        <v>1-1000</v>
      </c>
    </row>
    <row r="2887" spans="2:3" x14ac:dyDescent="0.3">
      <c r="B2887" s="9">
        <v>500</v>
      </c>
      <c r="C2887" t="str" cm="1">
        <f t="array" ref="C2887">_xlfn.IFS($B2887&lt;=1000,"1-1000",$B2887&lt;=10000,"1001-10000",$B2887&lt;=100000,"10001-10000",$B2887&lt;=1000000,"100001-100000")</f>
        <v>1-1000</v>
      </c>
    </row>
    <row r="2888" spans="2:3" x14ac:dyDescent="0.3">
      <c r="B2888" s="5">
        <v>500</v>
      </c>
      <c r="C2888" t="str" cm="1">
        <f t="array" ref="C2888">_xlfn.IFS($B2888&lt;=1000,"1-1000",$B2888&lt;=10000,"1001-10000",$B2888&lt;=100000,"10001-10000",$B2888&lt;=1000000,"100001-100000")</f>
        <v>1-1000</v>
      </c>
    </row>
    <row r="2889" spans="2:3" x14ac:dyDescent="0.3">
      <c r="B2889" s="9">
        <v>500</v>
      </c>
      <c r="C2889" t="str" cm="1">
        <f t="array" ref="C2889">_xlfn.IFS($B2889&lt;=1000,"1-1000",$B2889&lt;=10000,"1001-10000",$B2889&lt;=100000,"10001-10000",$B2889&lt;=1000000,"100001-100000")</f>
        <v>1-1000</v>
      </c>
    </row>
    <row r="2890" spans="2:3" x14ac:dyDescent="0.3">
      <c r="B2890" s="5">
        <v>500</v>
      </c>
      <c r="C2890" t="str" cm="1">
        <f t="array" ref="C2890">_xlfn.IFS($B2890&lt;=1000,"1-1000",$B2890&lt;=10000,"1001-10000",$B2890&lt;=100000,"10001-10000",$B2890&lt;=1000000,"100001-100000")</f>
        <v>1-1000</v>
      </c>
    </row>
    <row r="2891" spans="2:3" x14ac:dyDescent="0.3">
      <c r="B2891" s="9">
        <v>500</v>
      </c>
      <c r="C2891" t="str" cm="1">
        <f t="array" ref="C2891">_xlfn.IFS($B2891&lt;=1000,"1-1000",$B2891&lt;=10000,"1001-10000",$B2891&lt;=100000,"10001-10000",$B2891&lt;=1000000,"100001-100000")</f>
        <v>1-1000</v>
      </c>
    </row>
    <row r="2892" spans="2:3" x14ac:dyDescent="0.3">
      <c r="B2892" s="5">
        <v>500</v>
      </c>
      <c r="C2892" t="str" cm="1">
        <f t="array" ref="C2892">_xlfn.IFS($B2892&lt;=1000,"1-1000",$B2892&lt;=10000,"1001-10000",$B2892&lt;=100000,"10001-10000",$B2892&lt;=1000000,"100001-100000")</f>
        <v>1-1000</v>
      </c>
    </row>
    <row r="2893" spans="2:3" x14ac:dyDescent="0.3">
      <c r="B2893" s="9">
        <v>500</v>
      </c>
      <c r="C2893" t="str" cm="1">
        <f t="array" ref="C2893">_xlfn.IFS($B2893&lt;=1000,"1-1000",$B2893&lt;=10000,"1001-10000",$B2893&lt;=100000,"10001-10000",$B2893&lt;=1000000,"100001-100000")</f>
        <v>1-1000</v>
      </c>
    </row>
    <row r="2894" spans="2:3" x14ac:dyDescent="0.3">
      <c r="B2894" s="5">
        <v>500</v>
      </c>
      <c r="C2894" t="str" cm="1">
        <f t="array" ref="C2894">_xlfn.IFS($B2894&lt;=1000,"1-1000",$B2894&lt;=10000,"1001-10000",$B2894&lt;=100000,"10001-10000",$B2894&lt;=1000000,"100001-100000")</f>
        <v>1-1000</v>
      </c>
    </row>
    <row r="2895" spans="2:3" x14ac:dyDescent="0.3">
      <c r="B2895" s="9">
        <v>500</v>
      </c>
      <c r="C2895" t="str" cm="1">
        <f t="array" ref="C2895">_xlfn.IFS($B2895&lt;=1000,"1-1000",$B2895&lt;=10000,"1001-10000",$B2895&lt;=100000,"10001-10000",$B2895&lt;=1000000,"100001-100000")</f>
        <v>1-1000</v>
      </c>
    </row>
    <row r="2896" spans="2:3" x14ac:dyDescent="0.3">
      <c r="B2896" s="5">
        <v>500</v>
      </c>
      <c r="C2896" t="str" cm="1">
        <f t="array" ref="C2896">_xlfn.IFS($B2896&lt;=1000,"1-1000",$B2896&lt;=10000,"1001-10000",$B2896&lt;=100000,"10001-10000",$B2896&lt;=1000000,"100001-100000")</f>
        <v>1-1000</v>
      </c>
    </row>
    <row r="2897" spans="2:3" x14ac:dyDescent="0.3">
      <c r="B2897" s="9">
        <v>500</v>
      </c>
      <c r="C2897" t="str" cm="1">
        <f t="array" ref="C2897">_xlfn.IFS($B2897&lt;=1000,"1-1000",$B2897&lt;=10000,"1001-10000",$B2897&lt;=100000,"10001-10000",$B2897&lt;=1000000,"100001-100000")</f>
        <v>1-1000</v>
      </c>
    </row>
    <row r="2898" spans="2:3" x14ac:dyDescent="0.3">
      <c r="B2898" s="5">
        <v>500</v>
      </c>
      <c r="C2898" t="str" cm="1">
        <f t="array" ref="C2898">_xlfn.IFS($B2898&lt;=1000,"1-1000",$B2898&lt;=10000,"1001-10000",$B2898&lt;=100000,"10001-10000",$B2898&lt;=1000000,"100001-100000")</f>
        <v>1-1000</v>
      </c>
    </row>
    <row r="2899" spans="2:3" x14ac:dyDescent="0.3">
      <c r="B2899" s="9">
        <v>500</v>
      </c>
      <c r="C2899" t="str" cm="1">
        <f t="array" ref="C2899">_xlfn.IFS($B2899&lt;=1000,"1-1000",$B2899&lt;=10000,"1001-10000",$B2899&lt;=100000,"10001-10000",$B2899&lt;=1000000,"100001-100000")</f>
        <v>1-1000</v>
      </c>
    </row>
    <row r="2900" spans="2:3" x14ac:dyDescent="0.3">
      <c r="B2900" s="5">
        <v>500</v>
      </c>
      <c r="C2900" t="str" cm="1">
        <f t="array" ref="C2900">_xlfn.IFS($B2900&lt;=1000,"1-1000",$B2900&lt;=10000,"1001-10000",$B2900&lt;=100000,"10001-10000",$B2900&lt;=1000000,"100001-100000")</f>
        <v>1-1000</v>
      </c>
    </row>
    <row r="2901" spans="2:3" x14ac:dyDescent="0.3">
      <c r="B2901" s="9">
        <v>500</v>
      </c>
      <c r="C2901" t="str" cm="1">
        <f t="array" ref="C2901">_xlfn.IFS($B2901&lt;=1000,"1-1000",$B2901&lt;=10000,"1001-10000",$B2901&lt;=100000,"10001-10000",$B2901&lt;=1000000,"100001-100000")</f>
        <v>1-1000</v>
      </c>
    </row>
    <row r="2902" spans="2:3" x14ac:dyDescent="0.3">
      <c r="B2902" s="5">
        <v>300</v>
      </c>
      <c r="C2902" t="str" cm="1">
        <f t="array" ref="C2902">_xlfn.IFS($B2902&lt;=1000,"1-1000",$B2902&lt;=10000,"1001-10000",$B2902&lt;=100000,"10001-10000",$B2902&lt;=1000000,"100001-100000")</f>
        <v>1-1000</v>
      </c>
    </row>
    <row r="2903" spans="2:3" x14ac:dyDescent="0.3">
      <c r="B2903" s="9">
        <v>300</v>
      </c>
      <c r="C2903" t="str" cm="1">
        <f t="array" ref="C2903">_xlfn.IFS($B2903&lt;=1000,"1-1000",$B2903&lt;=10000,"1001-10000",$B2903&lt;=100000,"10001-10000",$B2903&lt;=1000000,"100001-100000")</f>
        <v>1-1000</v>
      </c>
    </row>
    <row r="2904" spans="2:3" x14ac:dyDescent="0.3">
      <c r="B2904" s="5">
        <v>300</v>
      </c>
      <c r="C2904" t="str" cm="1">
        <f t="array" ref="C2904">_xlfn.IFS($B2904&lt;=1000,"1-1000",$B2904&lt;=10000,"1001-10000",$B2904&lt;=100000,"10001-10000",$B2904&lt;=1000000,"100001-100000")</f>
        <v>1-1000</v>
      </c>
    </row>
    <row r="2905" spans="2:3" x14ac:dyDescent="0.3">
      <c r="B2905" s="9">
        <v>300</v>
      </c>
      <c r="C2905" t="str" cm="1">
        <f t="array" ref="C2905">_xlfn.IFS($B2905&lt;=1000,"1-1000",$B2905&lt;=10000,"1001-10000",$B2905&lt;=100000,"10001-10000",$B2905&lt;=1000000,"100001-100000")</f>
        <v>1-1000</v>
      </c>
    </row>
    <row r="2906" spans="2:3" x14ac:dyDescent="0.3">
      <c r="B2906" s="5">
        <v>300</v>
      </c>
      <c r="C2906" t="str" cm="1">
        <f t="array" ref="C2906">_xlfn.IFS($B2906&lt;=1000,"1-1000",$B2906&lt;=10000,"1001-10000",$B2906&lt;=100000,"10001-10000",$B2906&lt;=1000000,"100001-100000")</f>
        <v>1-1000</v>
      </c>
    </row>
    <row r="2907" spans="2:3" x14ac:dyDescent="0.3">
      <c r="B2907" s="9">
        <v>300</v>
      </c>
      <c r="C2907" t="str" cm="1">
        <f t="array" ref="C2907">_xlfn.IFS($B2907&lt;=1000,"1-1000",$B2907&lt;=10000,"1001-10000",$B2907&lt;=100000,"10001-10000",$B2907&lt;=1000000,"100001-100000")</f>
        <v>1-1000</v>
      </c>
    </row>
    <row r="2908" spans="2:3" x14ac:dyDescent="0.3">
      <c r="B2908" s="5">
        <v>300</v>
      </c>
      <c r="C2908" t="str" cm="1">
        <f t="array" ref="C2908">_xlfn.IFS($B2908&lt;=1000,"1-1000",$B2908&lt;=10000,"1001-10000",$B2908&lt;=100000,"10001-10000",$B2908&lt;=1000000,"100001-100000")</f>
        <v>1-1000</v>
      </c>
    </row>
    <row r="2909" spans="2:3" x14ac:dyDescent="0.3">
      <c r="B2909" s="9">
        <v>300</v>
      </c>
      <c r="C2909" t="str" cm="1">
        <f t="array" ref="C2909">_xlfn.IFS($B2909&lt;=1000,"1-1000",$B2909&lt;=10000,"1001-10000",$B2909&lt;=100000,"10001-10000",$B2909&lt;=1000000,"100001-100000")</f>
        <v>1-1000</v>
      </c>
    </row>
    <row r="2910" spans="2:3" x14ac:dyDescent="0.3">
      <c r="B2910" s="5">
        <v>300</v>
      </c>
      <c r="C2910" t="str" cm="1">
        <f t="array" ref="C2910">_xlfn.IFS($B2910&lt;=1000,"1-1000",$B2910&lt;=10000,"1001-10000",$B2910&lt;=100000,"10001-10000",$B2910&lt;=1000000,"100001-100000")</f>
        <v>1-1000</v>
      </c>
    </row>
    <row r="2911" spans="2:3" x14ac:dyDescent="0.3">
      <c r="B2911" s="9">
        <v>300</v>
      </c>
      <c r="C2911" t="str" cm="1">
        <f t="array" ref="C2911">_xlfn.IFS($B2911&lt;=1000,"1-1000",$B2911&lt;=10000,"1001-10000",$B2911&lt;=100000,"10001-10000",$B2911&lt;=1000000,"100001-100000")</f>
        <v>1-1000</v>
      </c>
    </row>
    <row r="2912" spans="2:3" x14ac:dyDescent="0.3">
      <c r="B2912" s="5">
        <v>300</v>
      </c>
      <c r="C2912" t="str" cm="1">
        <f t="array" ref="C2912">_xlfn.IFS($B2912&lt;=1000,"1-1000",$B2912&lt;=10000,"1001-10000",$B2912&lt;=100000,"10001-10000",$B2912&lt;=1000000,"100001-100000")</f>
        <v>1-1000</v>
      </c>
    </row>
    <row r="2913" spans="2:3" x14ac:dyDescent="0.3">
      <c r="B2913" s="9">
        <v>300</v>
      </c>
      <c r="C2913" t="str" cm="1">
        <f t="array" ref="C2913">_xlfn.IFS($B2913&lt;=1000,"1-1000",$B2913&lt;=10000,"1001-10000",$B2913&lt;=100000,"10001-10000",$B2913&lt;=1000000,"100001-100000")</f>
        <v>1-1000</v>
      </c>
    </row>
    <row r="2914" spans="2:3" x14ac:dyDescent="0.3">
      <c r="B2914" s="5">
        <v>300</v>
      </c>
      <c r="C2914" t="str" cm="1">
        <f t="array" ref="C2914">_xlfn.IFS($B2914&lt;=1000,"1-1000",$B2914&lt;=10000,"1001-10000",$B2914&lt;=100000,"10001-10000",$B2914&lt;=1000000,"100001-100000")</f>
        <v>1-1000</v>
      </c>
    </row>
    <row r="2915" spans="2:3" x14ac:dyDescent="0.3">
      <c r="B2915" s="9">
        <v>300</v>
      </c>
      <c r="C2915" t="str" cm="1">
        <f t="array" ref="C2915">_xlfn.IFS($B2915&lt;=1000,"1-1000",$B2915&lt;=10000,"1001-10000",$B2915&lt;=100000,"10001-10000",$B2915&lt;=1000000,"100001-100000")</f>
        <v>1-1000</v>
      </c>
    </row>
    <row r="2916" spans="2:3" x14ac:dyDescent="0.3">
      <c r="B2916" s="5">
        <v>300</v>
      </c>
      <c r="C2916" t="str" cm="1">
        <f t="array" ref="C2916">_xlfn.IFS($B2916&lt;=1000,"1-1000",$B2916&lt;=10000,"1001-10000",$B2916&lt;=100000,"10001-10000",$B2916&lt;=1000000,"100001-100000")</f>
        <v>1-1000</v>
      </c>
    </row>
    <row r="2917" spans="2:3" x14ac:dyDescent="0.3">
      <c r="B2917" s="9">
        <v>300</v>
      </c>
      <c r="C2917" t="str" cm="1">
        <f t="array" ref="C2917">_xlfn.IFS($B2917&lt;=1000,"1-1000",$B2917&lt;=10000,"1001-10000",$B2917&lt;=100000,"10001-10000",$B2917&lt;=1000000,"100001-100000")</f>
        <v>1-1000</v>
      </c>
    </row>
    <row r="2918" spans="2:3" x14ac:dyDescent="0.3">
      <c r="B2918" s="5">
        <v>300</v>
      </c>
      <c r="C2918" t="str" cm="1">
        <f t="array" ref="C2918">_xlfn.IFS($B2918&lt;=1000,"1-1000",$B2918&lt;=10000,"1001-10000",$B2918&lt;=100000,"10001-10000",$B2918&lt;=1000000,"100001-100000")</f>
        <v>1-1000</v>
      </c>
    </row>
    <row r="2919" spans="2:3" x14ac:dyDescent="0.3">
      <c r="B2919" s="9">
        <v>300</v>
      </c>
      <c r="C2919" t="str" cm="1">
        <f t="array" ref="C2919">_xlfn.IFS($B2919&lt;=1000,"1-1000",$B2919&lt;=10000,"1001-10000",$B2919&lt;=100000,"10001-10000",$B2919&lt;=1000000,"100001-100000")</f>
        <v>1-1000</v>
      </c>
    </row>
    <row r="2920" spans="2:3" x14ac:dyDescent="0.3">
      <c r="B2920" s="5">
        <v>300</v>
      </c>
      <c r="C2920" t="str" cm="1">
        <f t="array" ref="C2920">_xlfn.IFS($B2920&lt;=1000,"1-1000",$B2920&lt;=10000,"1001-10000",$B2920&lt;=100000,"10001-10000",$B2920&lt;=1000000,"100001-100000")</f>
        <v>1-1000</v>
      </c>
    </row>
    <row r="2921" spans="2:3" x14ac:dyDescent="0.3">
      <c r="B2921" s="9">
        <v>300</v>
      </c>
      <c r="C2921" t="str" cm="1">
        <f t="array" ref="C2921">_xlfn.IFS($B2921&lt;=1000,"1-1000",$B2921&lt;=10000,"1001-10000",$B2921&lt;=100000,"10001-10000",$B2921&lt;=1000000,"100001-100000")</f>
        <v>1-1000</v>
      </c>
    </row>
    <row r="2922" spans="2:3" x14ac:dyDescent="0.3">
      <c r="B2922" s="5">
        <v>300</v>
      </c>
      <c r="C2922" t="str" cm="1">
        <f t="array" ref="C2922">_xlfn.IFS($B2922&lt;=1000,"1-1000",$B2922&lt;=10000,"1001-10000",$B2922&lt;=100000,"10001-10000",$B2922&lt;=1000000,"100001-100000")</f>
        <v>1-1000</v>
      </c>
    </row>
    <row r="2923" spans="2:3" x14ac:dyDescent="0.3">
      <c r="B2923" s="9">
        <v>300</v>
      </c>
      <c r="C2923" t="str" cm="1">
        <f t="array" ref="C2923">_xlfn.IFS($B2923&lt;=1000,"1-1000",$B2923&lt;=10000,"1001-10000",$B2923&lt;=100000,"10001-10000",$B2923&lt;=1000000,"100001-100000")</f>
        <v>1-1000</v>
      </c>
    </row>
    <row r="2924" spans="2:3" x14ac:dyDescent="0.3">
      <c r="B2924" s="5">
        <v>300</v>
      </c>
      <c r="C2924" t="str" cm="1">
        <f t="array" ref="C2924">_xlfn.IFS($B2924&lt;=1000,"1-1000",$B2924&lt;=10000,"1001-10000",$B2924&lt;=100000,"10001-10000",$B2924&lt;=1000000,"100001-100000")</f>
        <v>1-1000</v>
      </c>
    </row>
    <row r="2925" spans="2:3" x14ac:dyDescent="0.3">
      <c r="B2925" s="9">
        <v>300</v>
      </c>
      <c r="C2925" t="str" cm="1">
        <f t="array" ref="C2925">_xlfn.IFS($B2925&lt;=1000,"1-1000",$B2925&lt;=10000,"1001-10000",$B2925&lt;=100000,"10001-10000",$B2925&lt;=1000000,"100001-100000")</f>
        <v>1-1000</v>
      </c>
    </row>
    <row r="2926" spans="2:3" x14ac:dyDescent="0.3">
      <c r="B2926" s="5">
        <v>300</v>
      </c>
      <c r="C2926" t="str" cm="1">
        <f t="array" ref="C2926">_xlfn.IFS($B2926&lt;=1000,"1-1000",$B2926&lt;=10000,"1001-10000",$B2926&lt;=100000,"10001-10000",$B2926&lt;=1000000,"100001-100000")</f>
        <v>1-1000</v>
      </c>
    </row>
    <row r="2927" spans="2:3" x14ac:dyDescent="0.3">
      <c r="B2927" s="9">
        <v>300</v>
      </c>
      <c r="C2927" t="str" cm="1">
        <f t="array" ref="C2927">_xlfn.IFS($B2927&lt;=1000,"1-1000",$B2927&lt;=10000,"1001-10000",$B2927&lt;=100000,"10001-10000",$B2927&lt;=1000000,"100001-100000")</f>
        <v>1-1000</v>
      </c>
    </row>
    <row r="2928" spans="2:3" x14ac:dyDescent="0.3">
      <c r="B2928" s="5">
        <v>300</v>
      </c>
      <c r="C2928" t="str" cm="1">
        <f t="array" ref="C2928">_xlfn.IFS($B2928&lt;=1000,"1-1000",$B2928&lt;=10000,"1001-10000",$B2928&lt;=100000,"10001-10000",$B2928&lt;=1000000,"100001-100000")</f>
        <v>1-1000</v>
      </c>
    </row>
    <row r="2929" spans="2:3" x14ac:dyDescent="0.3">
      <c r="B2929" s="9">
        <v>300</v>
      </c>
      <c r="C2929" t="str" cm="1">
        <f t="array" ref="C2929">_xlfn.IFS($B2929&lt;=1000,"1-1000",$B2929&lt;=10000,"1001-10000",$B2929&lt;=100000,"10001-10000",$B2929&lt;=1000000,"100001-100000")</f>
        <v>1-1000</v>
      </c>
    </row>
    <row r="2930" spans="2:3" x14ac:dyDescent="0.3">
      <c r="B2930" s="5">
        <v>300</v>
      </c>
      <c r="C2930" t="str" cm="1">
        <f t="array" ref="C2930">_xlfn.IFS($B2930&lt;=1000,"1-1000",$B2930&lt;=10000,"1001-10000",$B2930&lt;=100000,"10001-10000",$B2930&lt;=1000000,"100001-100000")</f>
        <v>1-1000</v>
      </c>
    </row>
    <row r="2931" spans="2:3" x14ac:dyDescent="0.3">
      <c r="B2931" s="9">
        <v>300</v>
      </c>
      <c r="C2931" t="str" cm="1">
        <f t="array" ref="C2931">_xlfn.IFS($B2931&lt;=1000,"1-1000",$B2931&lt;=10000,"1001-10000",$B2931&lt;=100000,"10001-10000",$B2931&lt;=1000000,"100001-100000")</f>
        <v>1-1000</v>
      </c>
    </row>
    <row r="2932" spans="2:3" x14ac:dyDescent="0.3">
      <c r="B2932" s="5">
        <v>300</v>
      </c>
      <c r="C2932" t="str" cm="1">
        <f t="array" ref="C2932">_xlfn.IFS($B2932&lt;=1000,"1-1000",$B2932&lt;=10000,"1001-10000",$B2932&lt;=100000,"10001-10000",$B2932&lt;=1000000,"100001-100000")</f>
        <v>1-1000</v>
      </c>
    </row>
    <row r="2933" spans="2:3" x14ac:dyDescent="0.3">
      <c r="B2933" s="9">
        <v>300</v>
      </c>
      <c r="C2933" t="str" cm="1">
        <f t="array" ref="C2933">_xlfn.IFS($B2933&lt;=1000,"1-1000",$B2933&lt;=10000,"1001-10000",$B2933&lt;=100000,"10001-10000",$B2933&lt;=1000000,"100001-100000")</f>
        <v>1-1000</v>
      </c>
    </row>
    <row r="2934" spans="2:3" x14ac:dyDescent="0.3">
      <c r="B2934" s="5">
        <v>300</v>
      </c>
      <c r="C2934" t="str" cm="1">
        <f t="array" ref="C2934">_xlfn.IFS($B2934&lt;=1000,"1-1000",$B2934&lt;=10000,"1001-10000",$B2934&lt;=100000,"10001-10000",$B2934&lt;=1000000,"100001-100000")</f>
        <v>1-1000</v>
      </c>
    </row>
    <row r="2935" spans="2:3" x14ac:dyDescent="0.3">
      <c r="B2935" s="9">
        <v>300</v>
      </c>
      <c r="C2935" t="str" cm="1">
        <f t="array" ref="C2935">_xlfn.IFS($B2935&lt;=1000,"1-1000",$B2935&lt;=10000,"1001-10000",$B2935&lt;=100000,"10001-10000",$B2935&lt;=1000000,"100001-100000")</f>
        <v>1-1000</v>
      </c>
    </row>
    <row r="2936" spans="2:3" x14ac:dyDescent="0.3">
      <c r="B2936" s="5">
        <v>300</v>
      </c>
      <c r="C2936" t="str" cm="1">
        <f t="array" ref="C2936">_xlfn.IFS($B2936&lt;=1000,"1-1000",$B2936&lt;=10000,"1001-10000",$B2936&lt;=100000,"10001-10000",$B2936&lt;=1000000,"100001-100000")</f>
        <v>1-1000</v>
      </c>
    </row>
    <row r="2937" spans="2:3" x14ac:dyDescent="0.3">
      <c r="B2937" s="9">
        <v>300</v>
      </c>
      <c r="C2937" t="str" cm="1">
        <f t="array" ref="C2937">_xlfn.IFS($B2937&lt;=1000,"1-1000",$B2937&lt;=10000,"1001-10000",$B2937&lt;=100000,"10001-10000",$B2937&lt;=1000000,"100001-100000")</f>
        <v>1-1000</v>
      </c>
    </row>
    <row r="2938" spans="2:3" x14ac:dyDescent="0.3">
      <c r="B2938" s="5">
        <v>300</v>
      </c>
      <c r="C2938" t="str" cm="1">
        <f t="array" ref="C2938">_xlfn.IFS($B2938&lt;=1000,"1-1000",$B2938&lt;=10000,"1001-10000",$B2938&lt;=100000,"10001-10000",$B2938&lt;=1000000,"100001-100000")</f>
        <v>1-1000</v>
      </c>
    </row>
    <row r="2939" spans="2:3" x14ac:dyDescent="0.3">
      <c r="B2939" s="9">
        <v>300</v>
      </c>
      <c r="C2939" t="str" cm="1">
        <f t="array" ref="C2939">_xlfn.IFS($B2939&lt;=1000,"1-1000",$B2939&lt;=10000,"1001-10000",$B2939&lt;=100000,"10001-10000",$B2939&lt;=1000000,"100001-100000")</f>
        <v>1-1000</v>
      </c>
    </row>
    <row r="2940" spans="2:3" x14ac:dyDescent="0.3">
      <c r="B2940" s="5">
        <v>300</v>
      </c>
      <c r="C2940" t="str" cm="1">
        <f t="array" ref="C2940">_xlfn.IFS($B2940&lt;=1000,"1-1000",$B2940&lt;=10000,"1001-10000",$B2940&lt;=100000,"10001-10000",$B2940&lt;=1000000,"100001-100000")</f>
        <v>1-1000</v>
      </c>
    </row>
    <row r="2941" spans="2:3" x14ac:dyDescent="0.3">
      <c r="B2941" s="9">
        <v>300</v>
      </c>
      <c r="C2941" t="str" cm="1">
        <f t="array" ref="C2941">_xlfn.IFS($B2941&lt;=1000,"1-1000",$B2941&lt;=10000,"1001-10000",$B2941&lt;=100000,"10001-10000",$B2941&lt;=1000000,"100001-100000")</f>
        <v>1-1000</v>
      </c>
    </row>
    <row r="2942" spans="2:3" x14ac:dyDescent="0.3">
      <c r="B2942" s="5">
        <v>300</v>
      </c>
      <c r="C2942" t="str" cm="1">
        <f t="array" ref="C2942">_xlfn.IFS($B2942&lt;=1000,"1-1000",$B2942&lt;=10000,"1001-10000",$B2942&lt;=100000,"10001-10000",$B2942&lt;=1000000,"100001-100000")</f>
        <v>1-1000</v>
      </c>
    </row>
    <row r="2943" spans="2:3" x14ac:dyDescent="0.3">
      <c r="B2943" s="9">
        <v>300</v>
      </c>
      <c r="C2943" t="str" cm="1">
        <f t="array" ref="C2943">_xlfn.IFS($B2943&lt;=1000,"1-1000",$B2943&lt;=10000,"1001-10000",$B2943&lt;=100000,"10001-10000",$B2943&lt;=1000000,"100001-100000")</f>
        <v>1-1000</v>
      </c>
    </row>
    <row r="2944" spans="2:3" x14ac:dyDescent="0.3">
      <c r="B2944" s="5">
        <v>300</v>
      </c>
      <c r="C2944" t="str" cm="1">
        <f t="array" ref="C2944">_xlfn.IFS($B2944&lt;=1000,"1-1000",$B2944&lt;=10000,"1001-10000",$B2944&lt;=100000,"10001-10000",$B2944&lt;=1000000,"100001-100000")</f>
        <v>1-1000</v>
      </c>
    </row>
    <row r="2945" spans="2:3" x14ac:dyDescent="0.3">
      <c r="B2945" s="9">
        <v>300</v>
      </c>
      <c r="C2945" t="str" cm="1">
        <f t="array" ref="C2945">_xlfn.IFS($B2945&lt;=1000,"1-1000",$B2945&lt;=10000,"1001-10000",$B2945&lt;=100000,"10001-10000",$B2945&lt;=1000000,"100001-100000")</f>
        <v>1-1000</v>
      </c>
    </row>
    <row r="2946" spans="2:3" x14ac:dyDescent="0.3">
      <c r="B2946" s="5">
        <v>300</v>
      </c>
      <c r="C2946" t="str" cm="1">
        <f t="array" ref="C2946">_xlfn.IFS($B2946&lt;=1000,"1-1000",$B2946&lt;=10000,"1001-10000",$B2946&lt;=100000,"10001-10000",$B2946&lt;=1000000,"100001-100000")</f>
        <v>1-1000</v>
      </c>
    </row>
    <row r="2947" spans="2:3" x14ac:dyDescent="0.3">
      <c r="B2947" s="9">
        <v>300</v>
      </c>
      <c r="C2947" t="str" cm="1">
        <f t="array" ref="C2947">_xlfn.IFS($B2947&lt;=1000,"1-1000",$B2947&lt;=10000,"1001-10000",$B2947&lt;=100000,"10001-10000",$B2947&lt;=1000000,"100001-100000")</f>
        <v>1-1000</v>
      </c>
    </row>
    <row r="2948" spans="2:3" x14ac:dyDescent="0.3">
      <c r="B2948" s="5">
        <v>300</v>
      </c>
      <c r="C2948" t="str" cm="1">
        <f t="array" ref="C2948">_xlfn.IFS($B2948&lt;=1000,"1-1000",$B2948&lt;=10000,"1001-10000",$B2948&lt;=100000,"10001-10000",$B2948&lt;=1000000,"100001-100000")</f>
        <v>1-1000</v>
      </c>
    </row>
    <row r="2949" spans="2:3" x14ac:dyDescent="0.3">
      <c r="B2949" s="9">
        <v>300</v>
      </c>
      <c r="C2949" t="str" cm="1">
        <f t="array" ref="C2949">_xlfn.IFS($B2949&lt;=1000,"1-1000",$B2949&lt;=10000,"1001-10000",$B2949&lt;=100000,"10001-10000",$B2949&lt;=1000000,"100001-100000")</f>
        <v>1-1000</v>
      </c>
    </row>
    <row r="2950" spans="2:3" x14ac:dyDescent="0.3">
      <c r="B2950" s="5">
        <v>300</v>
      </c>
      <c r="C2950" t="str" cm="1">
        <f t="array" ref="C2950">_xlfn.IFS($B2950&lt;=1000,"1-1000",$B2950&lt;=10000,"1001-10000",$B2950&lt;=100000,"10001-10000",$B2950&lt;=1000000,"100001-100000")</f>
        <v>1-1000</v>
      </c>
    </row>
    <row r="2951" spans="2:3" x14ac:dyDescent="0.3">
      <c r="B2951" s="9">
        <v>300</v>
      </c>
      <c r="C2951" t="str" cm="1">
        <f t="array" ref="C2951">_xlfn.IFS($B2951&lt;=1000,"1-1000",$B2951&lt;=10000,"1001-10000",$B2951&lt;=100000,"10001-10000",$B2951&lt;=1000000,"100001-100000")</f>
        <v>1-1000</v>
      </c>
    </row>
    <row r="2952" spans="2:3" x14ac:dyDescent="0.3">
      <c r="B2952" s="5">
        <v>300</v>
      </c>
      <c r="C2952" t="str" cm="1">
        <f t="array" ref="C2952">_xlfn.IFS($B2952&lt;=1000,"1-1000",$B2952&lt;=10000,"1001-10000",$B2952&lt;=100000,"10001-10000",$B2952&lt;=1000000,"100001-100000")</f>
        <v>1-1000</v>
      </c>
    </row>
    <row r="2953" spans="2:3" x14ac:dyDescent="0.3">
      <c r="B2953" s="9">
        <v>300</v>
      </c>
      <c r="C2953" t="str" cm="1">
        <f t="array" ref="C2953">_xlfn.IFS($B2953&lt;=1000,"1-1000",$B2953&lt;=10000,"1001-10000",$B2953&lt;=100000,"10001-10000",$B2953&lt;=1000000,"100001-100000")</f>
        <v>1-1000</v>
      </c>
    </row>
    <row r="2954" spans="2:3" x14ac:dyDescent="0.3">
      <c r="B2954" s="5">
        <v>300</v>
      </c>
      <c r="C2954" t="str" cm="1">
        <f t="array" ref="C2954">_xlfn.IFS($B2954&lt;=1000,"1-1000",$B2954&lt;=10000,"1001-10000",$B2954&lt;=100000,"10001-10000",$B2954&lt;=1000000,"100001-100000")</f>
        <v>1-1000</v>
      </c>
    </row>
    <row r="2955" spans="2:3" x14ac:dyDescent="0.3">
      <c r="B2955" s="9">
        <v>300</v>
      </c>
      <c r="C2955" t="str" cm="1">
        <f t="array" ref="C2955">_xlfn.IFS($B2955&lt;=1000,"1-1000",$B2955&lt;=10000,"1001-10000",$B2955&lt;=100000,"10001-10000",$B2955&lt;=1000000,"100001-100000")</f>
        <v>1-1000</v>
      </c>
    </row>
    <row r="2956" spans="2:3" x14ac:dyDescent="0.3">
      <c r="B2956" s="5">
        <v>300</v>
      </c>
      <c r="C2956" t="str" cm="1">
        <f t="array" ref="C2956">_xlfn.IFS($B2956&lt;=1000,"1-1000",$B2956&lt;=10000,"1001-10000",$B2956&lt;=100000,"10001-10000",$B2956&lt;=1000000,"100001-100000")</f>
        <v>1-1000</v>
      </c>
    </row>
    <row r="2957" spans="2:3" x14ac:dyDescent="0.3">
      <c r="B2957" s="9">
        <v>300</v>
      </c>
      <c r="C2957" t="str" cm="1">
        <f t="array" ref="C2957">_xlfn.IFS($B2957&lt;=1000,"1-1000",$B2957&lt;=10000,"1001-10000",$B2957&lt;=100000,"10001-10000",$B2957&lt;=1000000,"100001-100000")</f>
        <v>1-1000</v>
      </c>
    </row>
    <row r="2958" spans="2:3" x14ac:dyDescent="0.3">
      <c r="B2958" s="5">
        <v>300</v>
      </c>
      <c r="C2958" t="str" cm="1">
        <f t="array" ref="C2958">_xlfn.IFS($B2958&lt;=1000,"1-1000",$B2958&lt;=10000,"1001-10000",$B2958&lt;=100000,"10001-10000",$B2958&lt;=1000000,"100001-100000")</f>
        <v>1-1000</v>
      </c>
    </row>
    <row r="2959" spans="2:3" x14ac:dyDescent="0.3">
      <c r="B2959" s="9">
        <v>300</v>
      </c>
      <c r="C2959" t="str" cm="1">
        <f t="array" ref="C2959">_xlfn.IFS($B2959&lt;=1000,"1-1000",$B2959&lt;=10000,"1001-10000",$B2959&lt;=100000,"10001-10000",$B2959&lt;=1000000,"100001-100000")</f>
        <v>1-1000</v>
      </c>
    </row>
    <row r="2960" spans="2:3" x14ac:dyDescent="0.3">
      <c r="B2960" s="5">
        <v>300</v>
      </c>
      <c r="C2960" t="str" cm="1">
        <f t="array" ref="C2960">_xlfn.IFS($B2960&lt;=1000,"1-1000",$B2960&lt;=10000,"1001-10000",$B2960&lt;=100000,"10001-10000",$B2960&lt;=1000000,"100001-100000")</f>
        <v>1-1000</v>
      </c>
    </row>
    <row r="2961" spans="2:3" x14ac:dyDescent="0.3">
      <c r="B2961" s="9">
        <v>300</v>
      </c>
      <c r="C2961" t="str" cm="1">
        <f t="array" ref="C2961">_xlfn.IFS($B2961&lt;=1000,"1-1000",$B2961&lt;=10000,"1001-10000",$B2961&lt;=100000,"10001-10000",$B2961&lt;=1000000,"100001-100000")</f>
        <v>1-1000</v>
      </c>
    </row>
    <row r="2962" spans="2:3" x14ac:dyDescent="0.3">
      <c r="B2962" s="5">
        <v>300</v>
      </c>
      <c r="C2962" t="str" cm="1">
        <f t="array" ref="C2962">_xlfn.IFS($B2962&lt;=1000,"1-1000",$B2962&lt;=10000,"1001-10000",$B2962&lt;=100000,"10001-10000",$B2962&lt;=1000000,"100001-100000")</f>
        <v>1-1000</v>
      </c>
    </row>
    <row r="2963" spans="2:3" x14ac:dyDescent="0.3">
      <c r="B2963" s="9">
        <v>300</v>
      </c>
      <c r="C2963" t="str" cm="1">
        <f t="array" ref="C2963">_xlfn.IFS($B2963&lt;=1000,"1-1000",$B2963&lt;=10000,"1001-10000",$B2963&lt;=100000,"10001-10000",$B2963&lt;=1000000,"100001-100000")</f>
        <v>1-1000</v>
      </c>
    </row>
    <row r="2964" spans="2:3" x14ac:dyDescent="0.3">
      <c r="B2964" s="5">
        <v>300</v>
      </c>
      <c r="C2964" t="str" cm="1">
        <f t="array" ref="C2964">_xlfn.IFS($B2964&lt;=1000,"1-1000",$B2964&lt;=10000,"1001-10000",$B2964&lt;=100000,"10001-10000",$B2964&lt;=1000000,"100001-100000")</f>
        <v>1-1000</v>
      </c>
    </row>
    <row r="2965" spans="2:3" x14ac:dyDescent="0.3">
      <c r="B2965" s="9">
        <v>300</v>
      </c>
      <c r="C2965" t="str" cm="1">
        <f t="array" ref="C2965">_xlfn.IFS($B2965&lt;=1000,"1-1000",$B2965&lt;=10000,"1001-10000",$B2965&lt;=100000,"10001-10000",$B2965&lt;=1000000,"100001-100000")</f>
        <v>1-1000</v>
      </c>
    </row>
    <row r="2966" spans="2:3" x14ac:dyDescent="0.3">
      <c r="B2966" s="5">
        <v>300</v>
      </c>
      <c r="C2966" t="str" cm="1">
        <f t="array" ref="C2966">_xlfn.IFS($B2966&lt;=1000,"1-1000",$B2966&lt;=10000,"1001-10000",$B2966&lt;=100000,"10001-10000",$B2966&lt;=1000000,"100001-100000")</f>
        <v>1-1000</v>
      </c>
    </row>
    <row r="2967" spans="2:3" x14ac:dyDescent="0.3">
      <c r="B2967" s="9">
        <v>300</v>
      </c>
      <c r="C2967" t="str" cm="1">
        <f t="array" ref="C2967">_xlfn.IFS($B2967&lt;=1000,"1-1000",$B2967&lt;=10000,"1001-10000",$B2967&lt;=100000,"10001-10000",$B2967&lt;=1000000,"100001-100000")</f>
        <v>1-1000</v>
      </c>
    </row>
    <row r="2968" spans="2:3" x14ac:dyDescent="0.3">
      <c r="B2968" s="5">
        <v>300</v>
      </c>
      <c r="C2968" t="str" cm="1">
        <f t="array" ref="C2968">_xlfn.IFS($B2968&lt;=1000,"1-1000",$B2968&lt;=10000,"1001-10000",$B2968&lt;=100000,"10001-10000",$B2968&lt;=1000000,"100001-100000")</f>
        <v>1-1000</v>
      </c>
    </row>
    <row r="2969" spans="2:3" x14ac:dyDescent="0.3">
      <c r="B2969" s="9">
        <v>300</v>
      </c>
      <c r="C2969" t="str" cm="1">
        <f t="array" ref="C2969">_xlfn.IFS($B2969&lt;=1000,"1-1000",$B2969&lt;=10000,"1001-10000",$B2969&lt;=100000,"10001-10000",$B2969&lt;=1000000,"100001-100000")</f>
        <v>1-1000</v>
      </c>
    </row>
    <row r="2970" spans="2:3" x14ac:dyDescent="0.3">
      <c r="B2970" s="5">
        <v>300</v>
      </c>
      <c r="C2970" t="str" cm="1">
        <f t="array" ref="C2970">_xlfn.IFS($B2970&lt;=1000,"1-1000",$B2970&lt;=10000,"1001-10000",$B2970&lt;=100000,"10001-10000",$B2970&lt;=1000000,"100001-100000")</f>
        <v>1-1000</v>
      </c>
    </row>
    <row r="2971" spans="2:3" x14ac:dyDescent="0.3">
      <c r="B2971" s="9">
        <v>300</v>
      </c>
      <c r="C2971" t="str" cm="1">
        <f t="array" ref="C2971">_xlfn.IFS($B2971&lt;=1000,"1-1000",$B2971&lt;=10000,"1001-10000",$B2971&lt;=100000,"10001-10000",$B2971&lt;=1000000,"100001-100000")</f>
        <v>1-1000</v>
      </c>
    </row>
    <row r="2972" spans="2:3" x14ac:dyDescent="0.3">
      <c r="B2972" s="5">
        <v>300</v>
      </c>
      <c r="C2972" t="str" cm="1">
        <f t="array" ref="C2972">_xlfn.IFS($B2972&lt;=1000,"1-1000",$B2972&lt;=10000,"1001-10000",$B2972&lt;=100000,"10001-10000",$B2972&lt;=1000000,"100001-100000")</f>
        <v>1-1000</v>
      </c>
    </row>
    <row r="2973" spans="2:3" x14ac:dyDescent="0.3">
      <c r="B2973" s="9">
        <v>300</v>
      </c>
      <c r="C2973" t="str" cm="1">
        <f t="array" ref="C2973">_xlfn.IFS($B2973&lt;=1000,"1-1000",$B2973&lt;=10000,"1001-10000",$B2973&lt;=100000,"10001-10000",$B2973&lt;=1000000,"100001-100000")</f>
        <v>1-1000</v>
      </c>
    </row>
    <row r="2974" spans="2:3" x14ac:dyDescent="0.3">
      <c r="B2974" s="5">
        <v>300</v>
      </c>
      <c r="C2974" t="str" cm="1">
        <f t="array" ref="C2974">_xlfn.IFS($B2974&lt;=1000,"1-1000",$B2974&lt;=10000,"1001-10000",$B2974&lt;=100000,"10001-10000",$B2974&lt;=1000000,"100001-100000")</f>
        <v>1-1000</v>
      </c>
    </row>
    <row r="2975" spans="2:3" x14ac:dyDescent="0.3">
      <c r="B2975" s="9">
        <v>300</v>
      </c>
      <c r="C2975" t="str" cm="1">
        <f t="array" ref="C2975">_xlfn.IFS($B2975&lt;=1000,"1-1000",$B2975&lt;=10000,"1001-10000",$B2975&lt;=100000,"10001-10000",$B2975&lt;=1000000,"100001-100000")</f>
        <v>1-1000</v>
      </c>
    </row>
    <row r="2976" spans="2:3" x14ac:dyDescent="0.3">
      <c r="B2976" s="5">
        <v>300</v>
      </c>
      <c r="C2976" t="str" cm="1">
        <f t="array" ref="C2976">_xlfn.IFS($B2976&lt;=1000,"1-1000",$B2976&lt;=10000,"1001-10000",$B2976&lt;=100000,"10001-10000",$B2976&lt;=1000000,"100001-100000")</f>
        <v>1-1000</v>
      </c>
    </row>
    <row r="2977" spans="2:3" x14ac:dyDescent="0.3">
      <c r="B2977" s="9">
        <v>300</v>
      </c>
      <c r="C2977" t="str" cm="1">
        <f t="array" ref="C2977">_xlfn.IFS($B2977&lt;=1000,"1-1000",$B2977&lt;=10000,"1001-10000",$B2977&lt;=100000,"10001-10000",$B2977&lt;=1000000,"100001-100000")</f>
        <v>1-1000</v>
      </c>
    </row>
    <row r="2978" spans="2:3" x14ac:dyDescent="0.3">
      <c r="B2978" s="5">
        <v>300</v>
      </c>
      <c r="C2978" t="str" cm="1">
        <f t="array" ref="C2978">_xlfn.IFS($B2978&lt;=1000,"1-1000",$B2978&lt;=10000,"1001-10000",$B2978&lt;=100000,"10001-10000",$B2978&lt;=1000000,"100001-100000")</f>
        <v>1-1000</v>
      </c>
    </row>
    <row r="2979" spans="2:3" x14ac:dyDescent="0.3">
      <c r="B2979" s="9">
        <v>300</v>
      </c>
      <c r="C2979" t="str" cm="1">
        <f t="array" ref="C2979">_xlfn.IFS($B2979&lt;=1000,"1-1000",$B2979&lt;=10000,"1001-10000",$B2979&lt;=100000,"10001-10000",$B2979&lt;=1000000,"100001-100000")</f>
        <v>1-1000</v>
      </c>
    </row>
    <row r="2980" spans="2:3" x14ac:dyDescent="0.3">
      <c r="B2980" s="5">
        <v>300</v>
      </c>
      <c r="C2980" t="str" cm="1">
        <f t="array" ref="C2980">_xlfn.IFS($B2980&lt;=1000,"1-1000",$B2980&lt;=10000,"1001-10000",$B2980&lt;=100000,"10001-10000",$B2980&lt;=1000000,"100001-100000")</f>
        <v>1-1000</v>
      </c>
    </row>
    <row r="2981" spans="2:3" x14ac:dyDescent="0.3">
      <c r="B2981" s="9">
        <v>300</v>
      </c>
      <c r="C2981" t="str" cm="1">
        <f t="array" ref="C2981">_xlfn.IFS($B2981&lt;=1000,"1-1000",$B2981&lt;=10000,"1001-10000",$B2981&lt;=100000,"10001-10000",$B2981&lt;=1000000,"100001-100000")</f>
        <v>1-1000</v>
      </c>
    </row>
    <row r="2982" spans="2:3" x14ac:dyDescent="0.3">
      <c r="B2982" s="5">
        <v>300</v>
      </c>
      <c r="C2982" t="str" cm="1">
        <f t="array" ref="C2982">_xlfn.IFS($B2982&lt;=1000,"1-1000",$B2982&lt;=10000,"1001-10000",$B2982&lt;=100000,"10001-10000",$B2982&lt;=1000000,"100001-100000")</f>
        <v>1-1000</v>
      </c>
    </row>
    <row r="2983" spans="2:3" x14ac:dyDescent="0.3">
      <c r="B2983" s="9">
        <v>300</v>
      </c>
      <c r="C2983" t="str" cm="1">
        <f t="array" ref="C2983">_xlfn.IFS($B2983&lt;=1000,"1-1000",$B2983&lt;=10000,"1001-10000",$B2983&lt;=100000,"10001-10000",$B2983&lt;=1000000,"100001-100000")</f>
        <v>1-1000</v>
      </c>
    </row>
    <row r="2984" spans="2:3" x14ac:dyDescent="0.3">
      <c r="B2984" s="5">
        <v>300</v>
      </c>
      <c r="C2984" t="str" cm="1">
        <f t="array" ref="C2984">_xlfn.IFS($B2984&lt;=1000,"1-1000",$B2984&lt;=10000,"1001-10000",$B2984&lt;=100000,"10001-10000",$B2984&lt;=1000000,"100001-100000")</f>
        <v>1-1000</v>
      </c>
    </row>
    <row r="2985" spans="2:3" x14ac:dyDescent="0.3">
      <c r="B2985" s="9">
        <v>300</v>
      </c>
      <c r="C2985" t="str" cm="1">
        <f t="array" ref="C2985">_xlfn.IFS($B2985&lt;=1000,"1-1000",$B2985&lt;=10000,"1001-10000",$B2985&lt;=100000,"10001-10000",$B2985&lt;=1000000,"100001-100000")</f>
        <v>1-1000</v>
      </c>
    </row>
    <row r="2986" spans="2:3" x14ac:dyDescent="0.3">
      <c r="B2986" s="5">
        <v>300</v>
      </c>
      <c r="C2986" t="str" cm="1">
        <f t="array" ref="C2986">_xlfn.IFS($B2986&lt;=1000,"1-1000",$B2986&lt;=10000,"1001-10000",$B2986&lt;=100000,"10001-10000",$B2986&lt;=1000000,"100001-100000")</f>
        <v>1-1000</v>
      </c>
    </row>
    <row r="2987" spans="2:3" x14ac:dyDescent="0.3">
      <c r="B2987" s="9">
        <v>300</v>
      </c>
      <c r="C2987" t="str" cm="1">
        <f t="array" ref="C2987">_xlfn.IFS($B2987&lt;=1000,"1-1000",$B2987&lt;=10000,"1001-10000",$B2987&lt;=100000,"10001-10000",$B2987&lt;=1000000,"100001-100000")</f>
        <v>1-1000</v>
      </c>
    </row>
    <row r="2988" spans="2:3" x14ac:dyDescent="0.3">
      <c r="B2988" s="5">
        <v>300</v>
      </c>
      <c r="C2988" t="str" cm="1">
        <f t="array" ref="C2988">_xlfn.IFS($B2988&lt;=1000,"1-1000",$B2988&lt;=10000,"1001-10000",$B2988&lt;=100000,"10001-10000",$B2988&lt;=1000000,"100001-100000")</f>
        <v>1-1000</v>
      </c>
    </row>
    <row r="2989" spans="2:3" x14ac:dyDescent="0.3">
      <c r="B2989" s="9">
        <v>300</v>
      </c>
      <c r="C2989" t="str" cm="1">
        <f t="array" ref="C2989">_xlfn.IFS($B2989&lt;=1000,"1-1000",$B2989&lt;=10000,"1001-10000",$B2989&lt;=100000,"10001-10000",$B2989&lt;=1000000,"100001-100000")</f>
        <v>1-1000</v>
      </c>
    </row>
    <row r="2990" spans="2:3" x14ac:dyDescent="0.3">
      <c r="B2990" s="5">
        <v>300</v>
      </c>
      <c r="C2990" t="str" cm="1">
        <f t="array" ref="C2990">_xlfn.IFS($B2990&lt;=1000,"1-1000",$B2990&lt;=10000,"1001-10000",$B2990&lt;=100000,"10001-10000",$B2990&lt;=1000000,"100001-100000")</f>
        <v>1-1000</v>
      </c>
    </row>
    <row r="2991" spans="2:3" x14ac:dyDescent="0.3">
      <c r="B2991" s="9">
        <v>300</v>
      </c>
      <c r="C2991" t="str" cm="1">
        <f t="array" ref="C2991">_xlfn.IFS($B2991&lt;=1000,"1-1000",$B2991&lt;=10000,"1001-10000",$B2991&lt;=100000,"10001-10000",$B2991&lt;=1000000,"100001-100000")</f>
        <v>1-1000</v>
      </c>
    </row>
    <row r="2992" spans="2:3" x14ac:dyDescent="0.3">
      <c r="B2992" s="5">
        <v>300</v>
      </c>
      <c r="C2992" t="str" cm="1">
        <f t="array" ref="C2992">_xlfn.IFS($B2992&lt;=1000,"1-1000",$B2992&lt;=10000,"1001-10000",$B2992&lt;=100000,"10001-10000",$B2992&lt;=1000000,"100001-100000")</f>
        <v>1-1000</v>
      </c>
    </row>
    <row r="2993" spans="2:3" x14ac:dyDescent="0.3">
      <c r="B2993" s="9">
        <v>300</v>
      </c>
      <c r="C2993" t="str" cm="1">
        <f t="array" ref="C2993">_xlfn.IFS($B2993&lt;=1000,"1-1000",$B2993&lt;=10000,"1001-10000",$B2993&lt;=100000,"10001-10000",$B2993&lt;=1000000,"100001-100000")</f>
        <v>1-1000</v>
      </c>
    </row>
    <row r="2994" spans="2:3" x14ac:dyDescent="0.3">
      <c r="B2994" s="5">
        <v>300</v>
      </c>
      <c r="C2994" t="str" cm="1">
        <f t="array" ref="C2994">_xlfn.IFS($B2994&lt;=1000,"1-1000",$B2994&lt;=10000,"1001-10000",$B2994&lt;=100000,"10001-10000",$B2994&lt;=1000000,"100001-100000")</f>
        <v>1-1000</v>
      </c>
    </row>
    <row r="2995" spans="2:3" x14ac:dyDescent="0.3">
      <c r="B2995" s="9">
        <v>300</v>
      </c>
      <c r="C2995" t="str" cm="1">
        <f t="array" ref="C2995">_xlfn.IFS($B2995&lt;=1000,"1-1000",$B2995&lt;=10000,"1001-10000",$B2995&lt;=100000,"10001-10000",$B2995&lt;=1000000,"100001-100000")</f>
        <v>1-1000</v>
      </c>
    </row>
    <row r="2996" spans="2:3" x14ac:dyDescent="0.3">
      <c r="B2996" s="5">
        <v>300</v>
      </c>
      <c r="C2996" t="str" cm="1">
        <f t="array" ref="C2996">_xlfn.IFS($B2996&lt;=1000,"1-1000",$B2996&lt;=10000,"1001-10000",$B2996&lt;=100000,"10001-10000",$B2996&lt;=1000000,"100001-100000")</f>
        <v>1-1000</v>
      </c>
    </row>
    <row r="2997" spans="2:3" x14ac:dyDescent="0.3">
      <c r="B2997" s="9">
        <v>300</v>
      </c>
      <c r="C2997" t="str" cm="1">
        <f t="array" ref="C2997">_xlfn.IFS($B2997&lt;=1000,"1-1000",$B2997&lt;=10000,"1001-10000",$B2997&lt;=100000,"10001-10000",$B2997&lt;=1000000,"100001-100000")</f>
        <v>1-1000</v>
      </c>
    </row>
    <row r="2998" spans="2:3" x14ac:dyDescent="0.3">
      <c r="B2998" s="5">
        <v>300</v>
      </c>
      <c r="C2998" t="str" cm="1">
        <f t="array" ref="C2998">_xlfn.IFS($B2998&lt;=1000,"1-1000",$B2998&lt;=10000,"1001-10000",$B2998&lt;=100000,"10001-10000",$B2998&lt;=1000000,"100001-100000")</f>
        <v>1-1000</v>
      </c>
    </row>
    <row r="2999" spans="2:3" x14ac:dyDescent="0.3">
      <c r="B2999" s="9">
        <v>300</v>
      </c>
      <c r="C2999" t="str" cm="1">
        <f t="array" ref="C2999">_xlfn.IFS($B2999&lt;=1000,"1-1000",$B2999&lt;=10000,"1001-10000",$B2999&lt;=100000,"10001-10000",$B2999&lt;=1000000,"100001-100000")</f>
        <v>1-1000</v>
      </c>
    </row>
    <row r="3000" spans="2:3" x14ac:dyDescent="0.3">
      <c r="B3000" s="5">
        <v>300</v>
      </c>
      <c r="C3000" t="str" cm="1">
        <f t="array" ref="C3000">_xlfn.IFS($B3000&lt;=1000,"1-1000",$B3000&lt;=10000,"1001-10000",$B3000&lt;=100000,"10001-10000",$B3000&lt;=1000000,"100001-100000")</f>
        <v>1-1000</v>
      </c>
    </row>
    <row r="3001" spans="2:3" x14ac:dyDescent="0.3">
      <c r="B3001" s="9">
        <v>300</v>
      </c>
      <c r="C3001" t="str" cm="1">
        <f t="array" ref="C3001">_xlfn.IFS($B3001&lt;=1000,"1-1000",$B3001&lt;=10000,"1001-10000",$B3001&lt;=100000,"10001-10000",$B3001&lt;=1000000,"100001-100000")</f>
        <v>1-1000</v>
      </c>
    </row>
    <row r="3002" spans="2:3" x14ac:dyDescent="0.3">
      <c r="B3002" s="5">
        <v>300</v>
      </c>
      <c r="C3002" t="str" cm="1">
        <f t="array" ref="C3002">_xlfn.IFS($B3002&lt;=1000,"1-1000",$B3002&lt;=10000,"1001-10000",$B3002&lt;=100000,"10001-10000",$B3002&lt;=1000000,"100001-100000")</f>
        <v>1-1000</v>
      </c>
    </row>
    <row r="3003" spans="2:3" x14ac:dyDescent="0.3">
      <c r="B3003" s="9">
        <v>300</v>
      </c>
      <c r="C3003" t="str" cm="1">
        <f t="array" ref="C3003">_xlfn.IFS($B3003&lt;=1000,"1-1000",$B3003&lt;=10000,"1001-10000",$B3003&lt;=100000,"10001-10000",$B3003&lt;=1000000,"100001-100000")</f>
        <v>1-1000</v>
      </c>
    </row>
    <row r="3004" spans="2:3" x14ac:dyDescent="0.3">
      <c r="B3004" s="5">
        <v>300</v>
      </c>
      <c r="C3004" t="str" cm="1">
        <f t="array" ref="C3004">_xlfn.IFS($B3004&lt;=1000,"1-1000",$B3004&lt;=10000,"1001-10000",$B3004&lt;=100000,"10001-10000",$B3004&lt;=1000000,"100001-100000")</f>
        <v>1-1000</v>
      </c>
    </row>
    <row r="3005" spans="2:3" x14ac:dyDescent="0.3">
      <c r="B3005" s="9">
        <v>300</v>
      </c>
      <c r="C3005" t="str" cm="1">
        <f t="array" ref="C3005">_xlfn.IFS($B3005&lt;=1000,"1-1000",$B3005&lt;=10000,"1001-10000",$B3005&lt;=100000,"10001-10000",$B3005&lt;=1000000,"100001-100000")</f>
        <v>1-1000</v>
      </c>
    </row>
    <row r="3006" spans="2:3" x14ac:dyDescent="0.3">
      <c r="B3006" s="5">
        <v>300</v>
      </c>
      <c r="C3006" t="str" cm="1">
        <f t="array" ref="C3006">_xlfn.IFS($B3006&lt;=1000,"1-1000",$B3006&lt;=10000,"1001-10000",$B3006&lt;=100000,"10001-10000",$B3006&lt;=1000000,"100001-100000")</f>
        <v>1-1000</v>
      </c>
    </row>
    <row r="3007" spans="2:3" x14ac:dyDescent="0.3">
      <c r="B3007" s="9">
        <v>300</v>
      </c>
      <c r="C3007" t="str" cm="1">
        <f t="array" ref="C3007">_xlfn.IFS($B3007&lt;=1000,"1-1000",$B3007&lt;=10000,"1001-10000",$B3007&lt;=100000,"10001-10000",$B3007&lt;=1000000,"100001-100000")</f>
        <v>1-1000</v>
      </c>
    </row>
    <row r="3008" spans="2:3" x14ac:dyDescent="0.3">
      <c r="B3008" s="5">
        <v>300</v>
      </c>
      <c r="C3008" t="str" cm="1">
        <f t="array" ref="C3008">_xlfn.IFS($B3008&lt;=1000,"1-1000",$B3008&lt;=10000,"1001-10000",$B3008&lt;=100000,"10001-10000",$B3008&lt;=1000000,"100001-100000")</f>
        <v>1-1000</v>
      </c>
    </row>
    <row r="3009" spans="2:3" x14ac:dyDescent="0.3">
      <c r="B3009" s="9">
        <v>300</v>
      </c>
      <c r="C3009" t="str" cm="1">
        <f t="array" ref="C3009">_xlfn.IFS($B3009&lt;=1000,"1-1000",$B3009&lt;=10000,"1001-10000",$B3009&lt;=100000,"10001-10000",$B3009&lt;=1000000,"100001-100000")</f>
        <v>1-1000</v>
      </c>
    </row>
    <row r="3010" spans="2:3" x14ac:dyDescent="0.3">
      <c r="B3010" s="5">
        <v>300</v>
      </c>
      <c r="C3010" t="str" cm="1">
        <f t="array" ref="C3010">_xlfn.IFS($B3010&lt;=1000,"1-1000",$B3010&lt;=10000,"1001-10000",$B3010&lt;=100000,"10001-10000",$B3010&lt;=1000000,"100001-100000")</f>
        <v>1-1000</v>
      </c>
    </row>
    <row r="3011" spans="2:3" x14ac:dyDescent="0.3">
      <c r="B3011" s="9">
        <v>300</v>
      </c>
      <c r="C3011" t="str" cm="1">
        <f t="array" ref="C3011">_xlfn.IFS($B3011&lt;=1000,"1-1000",$B3011&lt;=10000,"1001-10000",$B3011&lt;=100000,"10001-10000",$B3011&lt;=1000000,"100001-100000")</f>
        <v>1-1000</v>
      </c>
    </row>
    <row r="3012" spans="2:3" x14ac:dyDescent="0.3">
      <c r="B3012" s="5">
        <v>300</v>
      </c>
      <c r="C3012" t="str" cm="1">
        <f t="array" ref="C3012">_xlfn.IFS($B3012&lt;=1000,"1-1000",$B3012&lt;=10000,"1001-10000",$B3012&lt;=100000,"10001-10000",$B3012&lt;=1000000,"100001-100000")</f>
        <v>1-1000</v>
      </c>
    </row>
    <row r="3013" spans="2:3" x14ac:dyDescent="0.3">
      <c r="B3013" s="9">
        <v>300</v>
      </c>
      <c r="C3013" t="str" cm="1">
        <f t="array" ref="C3013">_xlfn.IFS($B3013&lt;=1000,"1-1000",$B3013&lt;=10000,"1001-10000",$B3013&lt;=100000,"10001-10000",$B3013&lt;=1000000,"100001-100000")</f>
        <v>1-1000</v>
      </c>
    </row>
    <row r="3014" spans="2:3" x14ac:dyDescent="0.3">
      <c r="B3014" s="5">
        <v>300</v>
      </c>
      <c r="C3014" t="str" cm="1">
        <f t="array" ref="C3014">_xlfn.IFS($B3014&lt;=1000,"1-1000",$B3014&lt;=10000,"1001-10000",$B3014&lt;=100000,"10001-10000",$B3014&lt;=1000000,"100001-100000")</f>
        <v>1-1000</v>
      </c>
    </row>
    <row r="3015" spans="2:3" x14ac:dyDescent="0.3">
      <c r="B3015" s="9">
        <v>300</v>
      </c>
      <c r="C3015" t="str" cm="1">
        <f t="array" ref="C3015">_xlfn.IFS($B3015&lt;=1000,"1-1000",$B3015&lt;=10000,"1001-10000",$B3015&lt;=100000,"10001-10000",$B3015&lt;=1000000,"100001-100000")</f>
        <v>1-1000</v>
      </c>
    </row>
    <row r="3016" spans="2:3" x14ac:dyDescent="0.3">
      <c r="B3016" s="5">
        <v>300</v>
      </c>
      <c r="C3016" t="str" cm="1">
        <f t="array" ref="C3016">_xlfn.IFS($B3016&lt;=1000,"1-1000",$B3016&lt;=10000,"1001-10000",$B3016&lt;=100000,"10001-10000",$B3016&lt;=1000000,"100001-100000")</f>
        <v>1-1000</v>
      </c>
    </row>
    <row r="3017" spans="2:3" x14ac:dyDescent="0.3">
      <c r="B3017" s="9">
        <v>300</v>
      </c>
      <c r="C3017" t="str" cm="1">
        <f t="array" ref="C3017">_xlfn.IFS($B3017&lt;=1000,"1-1000",$B3017&lt;=10000,"1001-10000",$B3017&lt;=100000,"10001-10000",$B3017&lt;=1000000,"100001-100000")</f>
        <v>1-1000</v>
      </c>
    </row>
    <row r="3018" spans="2:3" x14ac:dyDescent="0.3">
      <c r="B3018" s="5">
        <v>300</v>
      </c>
      <c r="C3018" t="str" cm="1">
        <f t="array" ref="C3018">_xlfn.IFS($B3018&lt;=1000,"1-1000",$B3018&lt;=10000,"1001-10000",$B3018&lt;=100000,"10001-10000",$B3018&lt;=1000000,"100001-100000")</f>
        <v>1-1000</v>
      </c>
    </row>
    <row r="3019" spans="2:3" x14ac:dyDescent="0.3">
      <c r="B3019" s="9">
        <v>300</v>
      </c>
      <c r="C3019" t="str" cm="1">
        <f t="array" ref="C3019">_xlfn.IFS($B3019&lt;=1000,"1-1000",$B3019&lt;=10000,"1001-10000",$B3019&lt;=100000,"10001-10000",$B3019&lt;=1000000,"100001-100000")</f>
        <v>1-1000</v>
      </c>
    </row>
    <row r="3020" spans="2:3" x14ac:dyDescent="0.3">
      <c r="B3020" s="5">
        <v>300</v>
      </c>
      <c r="C3020" t="str" cm="1">
        <f t="array" ref="C3020">_xlfn.IFS($B3020&lt;=1000,"1-1000",$B3020&lt;=10000,"1001-10000",$B3020&lt;=100000,"10001-10000",$B3020&lt;=1000000,"100001-100000")</f>
        <v>1-1000</v>
      </c>
    </row>
    <row r="3021" spans="2:3" x14ac:dyDescent="0.3">
      <c r="B3021" s="9">
        <v>300</v>
      </c>
      <c r="C3021" t="str" cm="1">
        <f t="array" ref="C3021">_xlfn.IFS($B3021&lt;=1000,"1-1000",$B3021&lt;=10000,"1001-10000",$B3021&lt;=100000,"10001-10000",$B3021&lt;=1000000,"100001-100000")</f>
        <v>1-1000</v>
      </c>
    </row>
    <row r="3022" spans="2:3" x14ac:dyDescent="0.3">
      <c r="B3022" s="5">
        <v>300</v>
      </c>
      <c r="C3022" t="str" cm="1">
        <f t="array" ref="C3022">_xlfn.IFS($B3022&lt;=1000,"1-1000",$B3022&lt;=10000,"1001-10000",$B3022&lt;=100000,"10001-10000",$B3022&lt;=1000000,"100001-100000")</f>
        <v>1-1000</v>
      </c>
    </row>
    <row r="3023" spans="2:3" x14ac:dyDescent="0.3">
      <c r="B3023" s="9">
        <v>300</v>
      </c>
      <c r="C3023" t="str" cm="1">
        <f t="array" ref="C3023">_xlfn.IFS($B3023&lt;=1000,"1-1000",$B3023&lt;=10000,"1001-10000",$B3023&lt;=100000,"10001-10000",$B3023&lt;=1000000,"100001-100000")</f>
        <v>1-1000</v>
      </c>
    </row>
    <row r="3024" spans="2:3" x14ac:dyDescent="0.3">
      <c r="B3024" s="5">
        <v>300</v>
      </c>
      <c r="C3024" t="str" cm="1">
        <f t="array" ref="C3024">_xlfn.IFS($B3024&lt;=1000,"1-1000",$B3024&lt;=10000,"1001-10000",$B3024&lt;=100000,"10001-10000",$B3024&lt;=1000000,"100001-100000")</f>
        <v>1-1000</v>
      </c>
    </row>
    <row r="3025" spans="2:3" x14ac:dyDescent="0.3">
      <c r="B3025" s="9">
        <v>300</v>
      </c>
      <c r="C3025" t="str" cm="1">
        <f t="array" ref="C3025">_xlfn.IFS($B3025&lt;=1000,"1-1000",$B3025&lt;=10000,"1001-10000",$B3025&lt;=100000,"10001-10000",$B3025&lt;=1000000,"100001-100000")</f>
        <v>1-1000</v>
      </c>
    </row>
    <row r="3026" spans="2:3" x14ac:dyDescent="0.3">
      <c r="B3026" s="5">
        <v>300</v>
      </c>
      <c r="C3026" t="str" cm="1">
        <f t="array" ref="C3026">_xlfn.IFS($B3026&lt;=1000,"1-1000",$B3026&lt;=10000,"1001-10000",$B3026&lt;=100000,"10001-10000",$B3026&lt;=1000000,"100001-100000")</f>
        <v>1-1000</v>
      </c>
    </row>
    <row r="3027" spans="2:3" x14ac:dyDescent="0.3">
      <c r="B3027" s="9">
        <v>300</v>
      </c>
      <c r="C3027" t="str" cm="1">
        <f t="array" ref="C3027">_xlfn.IFS($B3027&lt;=1000,"1-1000",$B3027&lt;=10000,"1001-10000",$B3027&lt;=100000,"10001-10000",$B3027&lt;=1000000,"100001-100000")</f>
        <v>1-1000</v>
      </c>
    </row>
    <row r="3028" spans="2:3" x14ac:dyDescent="0.3">
      <c r="B3028" s="5">
        <v>300</v>
      </c>
      <c r="C3028" t="str" cm="1">
        <f t="array" ref="C3028">_xlfn.IFS($B3028&lt;=1000,"1-1000",$B3028&lt;=10000,"1001-10000",$B3028&lt;=100000,"10001-10000",$B3028&lt;=1000000,"100001-100000")</f>
        <v>1-1000</v>
      </c>
    </row>
    <row r="3029" spans="2:3" x14ac:dyDescent="0.3">
      <c r="B3029" s="9">
        <v>300</v>
      </c>
      <c r="C3029" t="str" cm="1">
        <f t="array" ref="C3029">_xlfn.IFS($B3029&lt;=1000,"1-1000",$B3029&lt;=10000,"1001-10000",$B3029&lt;=100000,"10001-10000",$B3029&lt;=1000000,"100001-100000")</f>
        <v>1-1000</v>
      </c>
    </row>
    <row r="3030" spans="2:3" x14ac:dyDescent="0.3">
      <c r="B3030" s="5">
        <v>300</v>
      </c>
      <c r="C3030" t="str" cm="1">
        <f t="array" ref="C3030">_xlfn.IFS($B3030&lt;=1000,"1-1000",$B3030&lt;=10000,"1001-10000",$B3030&lt;=100000,"10001-10000",$B3030&lt;=1000000,"100001-100000")</f>
        <v>1-1000</v>
      </c>
    </row>
    <row r="3031" spans="2:3" x14ac:dyDescent="0.3">
      <c r="B3031" s="9">
        <v>300</v>
      </c>
      <c r="C3031" t="str" cm="1">
        <f t="array" ref="C3031">_xlfn.IFS($B3031&lt;=1000,"1-1000",$B3031&lt;=10000,"1001-10000",$B3031&lt;=100000,"10001-10000",$B3031&lt;=1000000,"100001-100000")</f>
        <v>1-1000</v>
      </c>
    </row>
    <row r="3032" spans="2:3" x14ac:dyDescent="0.3">
      <c r="B3032" s="5">
        <v>300</v>
      </c>
      <c r="C3032" t="str" cm="1">
        <f t="array" ref="C3032">_xlfn.IFS($B3032&lt;=1000,"1-1000",$B3032&lt;=10000,"1001-10000",$B3032&lt;=100000,"10001-10000",$B3032&lt;=1000000,"100001-100000")</f>
        <v>1-1000</v>
      </c>
    </row>
    <row r="3033" spans="2:3" x14ac:dyDescent="0.3">
      <c r="B3033" s="9">
        <v>300</v>
      </c>
      <c r="C3033" t="str" cm="1">
        <f t="array" ref="C3033">_xlfn.IFS($B3033&lt;=1000,"1-1000",$B3033&lt;=10000,"1001-10000",$B3033&lt;=100000,"10001-10000",$B3033&lt;=1000000,"100001-100000")</f>
        <v>1-1000</v>
      </c>
    </row>
    <row r="3034" spans="2:3" x14ac:dyDescent="0.3">
      <c r="B3034" s="5">
        <v>300</v>
      </c>
      <c r="C3034" t="str" cm="1">
        <f t="array" ref="C3034">_xlfn.IFS($B3034&lt;=1000,"1-1000",$B3034&lt;=10000,"1001-10000",$B3034&lt;=100000,"10001-10000",$B3034&lt;=1000000,"100001-100000")</f>
        <v>1-1000</v>
      </c>
    </row>
    <row r="3035" spans="2:3" x14ac:dyDescent="0.3">
      <c r="B3035" s="9">
        <v>300</v>
      </c>
      <c r="C3035" t="str" cm="1">
        <f t="array" ref="C3035">_xlfn.IFS($B3035&lt;=1000,"1-1000",$B3035&lt;=10000,"1001-10000",$B3035&lt;=100000,"10001-10000",$B3035&lt;=1000000,"100001-100000")</f>
        <v>1-1000</v>
      </c>
    </row>
    <row r="3036" spans="2:3" x14ac:dyDescent="0.3">
      <c r="B3036" s="5">
        <v>300</v>
      </c>
      <c r="C3036" t="str" cm="1">
        <f t="array" ref="C3036">_xlfn.IFS($B3036&lt;=1000,"1-1000",$B3036&lt;=10000,"1001-10000",$B3036&lt;=100000,"10001-10000",$B3036&lt;=1000000,"100001-100000")</f>
        <v>1-1000</v>
      </c>
    </row>
    <row r="3037" spans="2:3" x14ac:dyDescent="0.3">
      <c r="B3037" s="9">
        <v>300</v>
      </c>
      <c r="C3037" t="str" cm="1">
        <f t="array" ref="C3037">_xlfn.IFS($B3037&lt;=1000,"1-1000",$B3037&lt;=10000,"1001-10000",$B3037&lt;=100000,"10001-10000",$B3037&lt;=1000000,"100001-100000")</f>
        <v>1-1000</v>
      </c>
    </row>
    <row r="3038" spans="2:3" x14ac:dyDescent="0.3">
      <c r="B3038" s="5">
        <v>300</v>
      </c>
      <c r="C3038" t="str" cm="1">
        <f t="array" ref="C3038">_xlfn.IFS($B3038&lt;=1000,"1-1000",$B3038&lt;=10000,"1001-10000",$B3038&lt;=100000,"10001-10000",$B3038&lt;=1000000,"100001-100000")</f>
        <v>1-1000</v>
      </c>
    </row>
    <row r="3039" spans="2:3" x14ac:dyDescent="0.3">
      <c r="B3039" s="9">
        <v>300</v>
      </c>
      <c r="C3039" t="str" cm="1">
        <f t="array" ref="C3039">_xlfn.IFS($B3039&lt;=1000,"1-1000",$B3039&lt;=10000,"1001-10000",$B3039&lt;=100000,"10001-10000",$B3039&lt;=1000000,"100001-100000")</f>
        <v>1-1000</v>
      </c>
    </row>
    <row r="3040" spans="2:3" x14ac:dyDescent="0.3">
      <c r="B3040" s="5">
        <v>300</v>
      </c>
      <c r="C3040" t="str" cm="1">
        <f t="array" ref="C3040">_xlfn.IFS($B3040&lt;=1000,"1-1000",$B3040&lt;=10000,"1001-10000",$B3040&lt;=100000,"10001-10000",$B3040&lt;=1000000,"100001-100000")</f>
        <v>1-1000</v>
      </c>
    </row>
    <row r="3041" spans="2:3" x14ac:dyDescent="0.3">
      <c r="B3041" s="9">
        <v>300</v>
      </c>
      <c r="C3041" t="str" cm="1">
        <f t="array" ref="C3041">_xlfn.IFS($B3041&lt;=1000,"1-1000",$B3041&lt;=10000,"1001-10000",$B3041&lt;=100000,"10001-10000",$B3041&lt;=1000000,"100001-100000")</f>
        <v>1-1000</v>
      </c>
    </row>
    <row r="3042" spans="2:3" x14ac:dyDescent="0.3">
      <c r="B3042" s="5">
        <v>300</v>
      </c>
      <c r="C3042" t="str" cm="1">
        <f t="array" ref="C3042">_xlfn.IFS($B3042&lt;=1000,"1-1000",$B3042&lt;=10000,"1001-10000",$B3042&lt;=100000,"10001-10000",$B3042&lt;=1000000,"100001-100000")</f>
        <v>1-1000</v>
      </c>
    </row>
    <row r="3043" spans="2:3" x14ac:dyDescent="0.3">
      <c r="B3043" s="9">
        <v>300</v>
      </c>
      <c r="C3043" t="str" cm="1">
        <f t="array" ref="C3043">_xlfn.IFS($B3043&lt;=1000,"1-1000",$B3043&lt;=10000,"1001-10000",$B3043&lt;=100000,"10001-10000",$B3043&lt;=1000000,"100001-100000")</f>
        <v>1-1000</v>
      </c>
    </row>
    <row r="3044" spans="2:3" x14ac:dyDescent="0.3">
      <c r="B3044" s="5">
        <v>300</v>
      </c>
      <c r="C3044" t="str" cm="1">
        <f t="array" ref="C3044">_xlfn.IFS($B3044&lt;=1000,"1-1000",$B3044&lt;=10000,"1001-10000",$B3044&lt;=100000,"10001-10000",$B3044&lt;=1000000,"100001-100000")</f>
        <v>1-1000</v>
      </c>
    </row>
    <row r="3045" spans="2:3" x14ac:dyDescent="0.3">
      <c r="B3045" s="9">
        <v>300</v>
      </c>
      <c r="C3045" t="str" cm="1">
        <f t="array" ref="C3045">_xlfn.IFS($B3045&lt;=1000,"1-1000",$B3045&lt;=10000,"1001-10000",$B3045&lt;=100000,"10001-10000",$B3045&lt;=1000000,"100001-100000")</f>
        <v>1-1000</v>
      </c>
    </row>
    <row r="3046" spans="2:3" x14ac:dyDescent="0.3">
      <c r="B3046" s="5">
        <v>300</v>
      </c>
      <c r="C3046" t="str" cm="1">
        <f t="array" ref="C3046">_xlfn.IFS($B3046&lt;=1000,"1-1000",$B3046&lt;=10000,"1001-10000",$B3046&lt;=100000,"10001-10000",$B3046&lt;=1000000,"100001-100000")</f>
        <v>1-1000</v>
      </c>
    </row>
    <row r="3047" spans="2:3" x14ac:dyDescent="0.3">
      <c r="B3047" s="9">
        <v>300</v>
      </c>
      <c r="C3047" t="str" cm="1">
        <f t="array" ref="C3047">_xlfn.IFS($B3047&lt;=1000,"1-1000",$B3047&lt;=10000,"1001-10000",$B3047&lt;=100000,"10001-10000",$B3047&lt;=1000000,"100001-100000")</f>
        <v>1-1000</v>
      </c>
    </row>
    <row r="3048" spans="2:3" x14ac:dyDescent="0.3">
      <c r="B3048" s="5">
        <v>300</v>
      </c>
      <c r="C3048" t="str" cm="1">
        <f t="array" ref="C3048">_xlfn.IFS($B3048&lt;=1000,"1-1000",$B3048&lt;=10000,"1001-10000",$B3048&lt;=100000,"10001-10000",$B3048&lt;=1000000,"100001-100000")</f>
        <v>1-1000</v>
      </c>
    </row>
    <row r="3049" spans="2:3" x14ac:dyDescent="0.3">
      <c r="B3049" s="9">
        <v>300</v>
      </c>
      <c r="C3049" t="str" cm="1">
        <f t="array" ref="C3049">_xlfn.IFS($B3049&lt;=1000,"1-1000",$B3049&lt;=10000,"1001-10000",$B3049&lt;=100000,"10001-10000",$B3049&lt;=1000000,"100001-100000")</f>
        <v>1-1000</v>
      </c>
    </row>
    <row r="3050" spans="2:3" x14ac:dyDescent="0.3">
      <c r="B3050" s="5">
        <v>300</v>
      </c>
      <c r="C3050" t="str" cm="1">
        <f t="array" ref="C3050">_xlfn.IFS($B3050&lt;=1000,"1-1000",$B3050&lt;=10000,"1001-10000",$B3050&lt;=100000,"10001-10000",$B3050&lt;=1000000,"100001-100000")</f>
        <v>1-1000</v>
      </c>
    </row>
    <row r="3051" spans="2:3" x14ac:dyDescent="0.3">
      <c r="B3051" s="9">
        <v>300</v>
      </c>
      <c r="C3051" t="str" cm="1">
        <f t="array" ref="C3051">_xlfn.IFS($B3051&lt;=1000,"1-1000",$B3051&lt;=10000,"1001-10000",$B3051&lt;=100000,"10001-10000",$B3051&lt;=1000000,"100001-100000")</f>
        <v>1-1000</v>
      </c>
    </row>
    <row r="3052" spans="2:3" x14ac:dyDescent="0.3">
      <c r="B3052" s="5">
        <v>300</v>
      </c>
      <c r="C3052" t="str" cm="1">
        <f t="array" ref="C3052">_xlfn.IFS($B3052&lt;=1000,"1-1000",$B3052&lt;=10000,"1001-10000",$B3052&lt;=100000,"10001-10000",$B3052&lt;=1000000,"100001-100000")</f>
        <v>1-1000</v>
      </c>
    </row>
    <row r="3053" spans="2:3" x14ac:dyDescent="0.3">
      <c r="B3053" s="9">
        <v>300</v>
      </c>
      <c r="C3053" t="str" cm="1">
        <f t="array" ref="C3053">_xlfn.IFS($B3053&lt;=1000,"1-1000",$B3053&lt;=10000,"1001-10000",$B3053&lt;=100000,"10001-10000",$B3053&lt;=1000000,"100001-100000")</f>
        <v>1-1000</v>
      </c>
    </row>
    <row r="3054" spans="2:3" x14ac:dyDescent="0.3">
      <c r="B3054" s="5">
        <v>300</v>
      </c>
      <c r="C3054" t="str" cm="1">
        <f t="array" ref="C3054">_xlfn.IFS($B3054&lt;=1000,"1-1000",$B3054&lt;=10000,"1001-10000",$B3054&lt;=100000,"10001-10000",$B3054&lt;=1000000,"100001-100000")</f>
        <v>1-1000</v>
      </c>
    </row>
    <row r="3055" spans="2:3" x14ac:dyDescent="0.3">
      <c r="B3055" s="9">
        <v>300</v>
      </c>
      <c r="C3055" t="str" cm="1">
        <f t="array" ref="C3055">_xlfn.IFS($B3055&lt;=1000,"1-1000",$B3055&lt;=10000,"1001-10000",$B3055&lt;=100000,"10001-10000",$B3055&lt;=1000000,"100001-100000")</f>
        <v>1-1000</v>
      </c>
    </row>
    <row r="3056" spans="2:3" x14ac:dyDescent="0.3">
      <c r="B3056" s="5">
        <v>300</v>
      </c>
      <c r="C3056" t="str" cm="1">
        <f t="array" ref="C3056">_xlfn.IFS($B3056&lt;=1000,"1-1000",$B3056&lt;=10000,"1001-10000",$B3056&lt;=100000,"10001-10000",$B3056&lt;=1000000,"100001-100000")</f>
        <v>1-1000</v>
      </c>
    </row>
    <row r="3057" spans="2:3" x14ac:dyDescent="0.3">
      <c r="B3057" s="9">
        <v>300</v>
      </c>
      <c r="C3057" t="str" cm="1">
        <f t="array" ref="C3057">_xlfn.IFS($B3057&lt;=1000,"1-1000",$B3057&lt;=10000,"1001-10000",$B3057&lt;=100000,"10001-10000",$B3057&lt;=1000000,"100001-100000")</f>
        <v>1-1000</v>
      </c>
    </row>
    <row r="3058" spans="2:3" x14ac:dyDescent="0.3">
      <c r="B3058" s="5">
        <v>300</v>
      </c>
      <c r="C3058" t="str" cm="1">
        <f t="array" ref="C3058">_xlfn.IFS($B3058&lt;=1000,"1-1000",$B3058&lt;=10000,"1001-10000",$B3058&lt;=100000,"10001-10000",$B3058&lt;=1000000,"100001-100000")</f>
        <v>1-1000</v>
      </c>
    </row>
    <row r="3059" spans="2:3" x14ac:dyDescent="0.3">
      <c r="B3059" s="9">
        <v>300</v>
      </c>
      <c r="C3059" t="str" cm="1">
        <f t="array" ref="C3059">_xlfn.IFS($B3059&lt;=1000,"1-1000",$B3059&lt;=10000,"1001-10000",$B3059&lt;=100000,"10001-10000",$B3059&lt;=1000000,"100001-100000")</f>
        <v>1-1000</v>
      </c>
    </row>
    <row r="3060" spans="2:3" x14ac:dyDescent="0.3">
      <c r="B3060" s="5">
        <v>300</v>
      </c>
      <c r="C3060" t="str" cm="1">
        <f t="array" ref="C3060">_xlfn.IFS($B3060&lt;=1000,"1-1000",$B3060&lt;=10000,"1001-10000",$B3060&lt;=100000,"10001-10000",$B3060&lt;=1000000,"100001-100000")</f>
        <v>1-1000</v>
      </c>
    </row>
    <row r="3061" spans="2:3" x14ac:dyDescent="0.3">
      <c r="B3061" s="9">
        <v>300</v>
      </c>
      <c r="C3061" t="str" cm="1">
        <f t="array" ref="C3061">_xlfn.IFS($B3061&lt;=1000,"1-1000",$B3061&lt;=10000,"1001-10000",$B3061&lt;=100000,"10001-10000",$B3061&lt;=1000000,"100001-100000")</f>
        <v>1-1000</v>
      </c>
    </row>
    <row r="3062" spans="2:3" x14ac:dyDescent="0.3">
      <c r="B3062" s="5">
        <v>300</v>
      </c>
      <c r="C3062" t="str" cm="1">
        <f t="array" ref="C3062">_xlfn.IFS($B3062&lt;=1000,"1-1000",$B3062&lt;=10000,"1001-10000",$B3062&lt;=100000,"10001-10000",$B3062&lt;=1000000,"100001-100000")</f>
        <v>1-1000</v>
      </c>
    </row>
    <row r="3063" spans="2:3" x14ac:dyDescent="0.3">
      <c r="B3063" s="9">
        <v>300</v>
      </c>
      <c r="C3063" t="str" cm="1">
        <f t="array" ref="C3063">_xlfn.IFS($B3063&lt;=1000,"1-1000",$B3063&lt;=10000,"1001-10000",$B3063&lt;=100000,"10001-10000",$B3063&lt;=1000000,"100001-100000")</f>
        <v>1-1000</v>
      </c>
    </row>
    <row r="3064" spans="2:3" x14ac:dyDescent="0.3">
      <c r="B3064" s="5">
        <v>300</v>
      </c>
      <c r="C3064" t="str" cm="1">
        <f t="array" ref="C3064">_xlfn.IFS($B3064&lt;=1000,"1-1000",$B3064&lt;=10000,"1001-10000",$B3064&lt;=100000,"10001-10000",$B3064&lt;=1000000,"100001-100000")</f>
        <v>1-1000</v>
      </c>
    </row>
    <row r="3065" spans="2:3" x14ac:dyDescent="0.3">
      <c r="B3065" s="9">
        <v>300</v>
      </c>
      <c r="C3065" t="str" cm="1">
        <f t="array" ref="C3065">_xlfn.IFS($B3065&lt;=1000,"1-1000",$B3065&lt;=10000,"1001-10000",$B3065&lt;=100000,"10001-10000",$B3065&lt;=1000000,"100001-100000")</f>
        <v>1-1000</v>
      </c>
    </row>
    <row r="3066" spans="2:3" x14ac:dyDescent="0.3">
      <c r="B3066" s="5">
        <v>300</v>
      </c>
      <c r="C3066" t="str" cm="1">
        <f t="array" ref="C3066">_xlfn.IFS($B3066&lt;=1000,"1-1000",$B3066&lt;=10000,"1001-10000",$B3066&lt;=100000,"10001-10000",$B3066&lt;=1000000,"100001-100000")</f>
        <v>1-1000</v>
      </c>
    </row>
    <row r="3067" spans="2:3" x14ac:dyDescent="0.3">
      <c r="B3067" s="9">
        <v>300</v>
      </c>
      <c r="C3067" t="str" cm="1">
        <f t="array" ref="C3067">_xlfn.IFS($B3067&lt;=1000,"1-1000",$B3067&lt;=10000,"1001-10000",$B3067&lt;=100000,"10001-10000",$B3067&lt;=1000000,"100001-100000")</f>
        <v>1-1000</v>
      </c>
    </row>
    <row r="3068" spans="2:3" x14ac:dyDescent="0.3">
      <c r="B3068" s="5">
        <v>300</v>
      </c>
      <c r="C3068" t="str" cm="1">
        <f t="array" ref="C3068">_xlfn.IFS($B3068&lt;=1000,"1-1000",$B3068&lt;=10000,"1001-10000",$B3068&lt;=100000,"10001-10000",$B3068&lt;=1000000,"100001-100000")</f>
        <v>1-1000</v>
      </c>
    </row>
    <row r="3069" spans="2:3" x14ac:dyDescent="0.3">
      <c r="B3069" s="9">
        <v>300</v>
      </c>
      <c r="C3069" t="str" cm="1">
        <f t="array" ref="C3069">_xlfn.IFS($B3069&lt;=1000,"1-1000",$B3069&lt;=10000,"1001-10000",$B3069&lt;=100000,"10001-10000",$B3069&lt;=1000000,"100001-100000")</f>
        <v>1-1000</v>
      </c>
    </row>
    <row r="3070" spans="2:3" x14ac:dyDescent="0.3">
      <c r="B3070" s="5">
        <v>300</v>
      </c>
      <c r="C3070" t="str" cm="1">
        <f t="array" ref="C3070">_xlfn.IFS($B3070&lt;=1000,"1-1000",$B3070&lt;=10000,"1001-10000",$B3070&lt;=100000,"10001-10000",$B3070&lt;=1000000,"100001-100000")</f>
        <v>1-1000</v>
      </c>
    </row>
    <row r="3071" spans="2:3" x14ac:dyDescent="0.3">
      <c r="B3071" s="9">
        <v>300</v>
      </c>
      <c r="C3071" t="str" cm="1">
        <f t="array" ref="C3071">_xlfn.IFS($B3071&lt;=1000,"1-1000",$B3071&lt;=10000,"1001-10000",$B3071&lt;=100000,"10001-10000",$B3071&lt;=1000000,"100001-100000")</f>
        <v>1-1000</v>
      </c>
    </row>
    <row r="3072" spans="2:3" x14ac:dyDescent="0.3">
      <c r="B3072" s="5">
        <v>300</v>
      </c>
      <c r="C3072" t="str" cm="1">
        <f t="array" ref="C3072">_xlfn.IFS($B3072&lt;=1000,"1-1000",$B3072&lt;=10000,"1001-10000",$B3072&lt;=100000,"10001-10000",$B3072&lt;=1000000,"100001-100000")</f>
        <v>1-1000</v>
      </c>
    </row>
    <row r="3073" spans="2:3" x14ac:dyDescent="0.3">
      <c r="B3073" s="9">
        <v>300</v>
      </c>
      <c r="C3073" t="str" cm="1">
        <f t="array" ref="C3073">_xlfn.IFS($B3073&lt;=1000,"1-1000",$B3073&lt;=10000,"1001-10000",$B3073&lt;=100000,"10001-10000",$B3073&lt;=1000000,"100001-100000")</f>
        <v>1-1000</v>
      </c>
    </row>
    <row r="3074" spans="2:3" x14ac:dyDescent="0.3">
      <c r="B3074" s="5">
        <v>300</v>
      </c>
      <c r="C3074" t="str" cm="1">
        <f t="array" ref="C3074">_xlfn.IFS($B3074&lt;=1000,"1-1000",$B3074&lt;=10000,"1001-10000",$B3074&lt;=100000,"10001-10000",$B3074&lt;=1000000,"100001-100000")</f>
        <v>1-1000</v>
      </c>
    </row>
    <row r="3075" spans="2:3" x14ac:dyDescent="0.3">
      <c r="B3075" s="9">
        <v>300</v>
      </c>
      <c r="C3075" t="str" cm="1">
        <f t="array" ref="C3075">_xlfn.IFS($B3075&lt;=1000,"1-1000",$B3075&lt;=10000,"1001-10000",$B3075&lt;=100000,"10001-10000",$B3075&lt;=1000000,"100001-100000")</f>
        <v>1-1000</v>
      </c>
    </row>
    <row r="3076" spans="2:3" x14ac:dyDescent="0.3">
      <c r="B3076" s="5">
        <v>300</v>
      </c>
      <c r="C3076" t="str" cm="1">
        <f t="array" ref="C3076">_xlfn.IFS($B3076&lt;=1000,"1-1000",$B3076&lt;=10000,"1001-10000",$B3076&lt;=100000,"10001-10000",$B3076&lt;=1000000,"100001-100000")</f>
        <v>1-1000</v>
      </c>
    </row>
    <row r="3077" spans="2:3" x14ac:dyDescent="0.3">
      <c r="B3077" s="9">
        <v>300</v>
      </c>
      <c r="C3077" t="str" cm="1">
        <f t="array" ref="C3077">_xlfn.IFS($B3077&lt;=1000,"1-1000",$B3077&lt;=10000,"1001-10000",$B3077&lt;=100000,"10001-10000",$B3077&lt;=1000000,"100001-100000")</f>
        <v>1-1000</v>
      </c>
    </row>
    <row r="3078" spans="2:3" x14ac:dyDescent="0.3">
      <c r="B3078" s="5">
        <v>300</v>
      </c>
      <c r="C3078" t="str" cm="1">
        <f t="array" ref="C3078">_xlfn.IFS($B3078&lt;=1000,"1-1000",$B3078&lt;=10000,"1001-10000",$B3078&lt;=100000,"10001-10000",$B3078&lt;=1000000,"100001-100000")</f>
        <v>1-1000</v>
      </c>
    </row>
    <row r="3079" spans="2:3" x14ac:dyDescent="0.3">
      <c r="B3079" s="9">
        <v>300</v>
      </c>
      <c r="C3079" t="str" cm="1">
        <f t="array" ref="C3079">_xlfn.IFS($B3079&lt;=1000,"1-1000",$B3079&lt;=10000,"1001-10000",$B3079&lt;=100000,"10001-10000",$B3079&lt;=1000000,"100001-100000")</f>
        <v>1-1000</v>
      </c>
    </row>
    <row r="3080" spans="2:3" x14ac:dyDescent="0.3">
      <c r="B3080" s="5">
        <v>300</v>
      </c>
      <c r="C3080" t="str" cm="1">
        <f t="array" ref="C3080">_xlfn.IFS($B3080&lt;=1000,"1-1000",$B3080&lt;=10000,"1001-10000",$B3080&lt;=100000,"10001-10000",$B3080&lt;=1000000,"100001-100000")</f>
        <v>1-1000</v>
      </c>
    </row>
    <row r="3081" spans="2:3" x14ac:dyDescent="0.3">
      <c r="B3081" s="9">
        <v>300</v>
      </c>
      <c r="C3081" t="str" cm="1">
        <f t="array" ref="C3081">_xlfn.IFS($B3081&lt;=1000,"1-1000",$B3081&lt;=10000,"1001-10000",$B3081&lt;=100000,"10001-10000",$B3081&lt;=1000000,"100001-100000")</f>
        <v>1-1000</v>
      </c>
    </row>
    <row r="3082" spans="2:3" x14ac:dyDescent="0.3">
      <c r="B3082" s="5">
        <v>300</v>
      </c>
      <c r="C3082" t="str" cm="1">
        <f t="array" ref="C3082">_xlfn.IFS($B3082&lt;=1000,"1-1000",$B3082&lt;=10000,"1001-10000",$B3082&lt;=100000,"10001-10000",$B3082&lt;=1000000,"100001-100000")</f>
        <v>1-1000</v>
      </c>
    </row>
    <row r="3083" spans="2:3" x14ac:dyDescent="0.3">
      <c r="B3083" s="9">
        <v>300</v>
      </c>
      <c r="C3083" t="str" cm="1">
        <f t="array" ref="C3083">_xlfn.IFS($B3083&lt;=1000,"1-1000",$B3083&lt;=10000,"1001-10000",$B3083&lt;=100000,"10001-10000",$B3083&lt;=1000000,"100001-100000")</f>
        <v>1-1000</v>
      </c>
    </row>
    <row r="3084" spans="2:3" x14ac:dyDescent="0.3">
      <c r="B3084" s="5">
        <v>300</v>
      </c>
      <c r="C3084" t="str" cm="1">
        <f t="array" ref="C3084">_xlfn.IFS($B3084&lt;=1000,"1-1000",$B3084&lt;=10000,"1001-10000",$B3084&lt;=100000,"10001-10000",$B3084&lt;=1000000,"100001-100000")</f>
        <v>1-1000</v>
      </c>
    </row>
    <row r="3085" spans="2:3" x14ac:dyDescent="0.3">
      <c r="B3085" s="9">
        <v>300</v>
      </c>
      <c r="C3085" t="str" cm="1">
        <f t="array" ref="C3085">_xlfn.IFS($B3085&lt;=1000,"1-1000",$B3085&lt;=10000,"1001-10000",$B3085&lt;=100000,"10001-10000",$B3085&lt;=1000000,"100001-100000")</f>
        <v>1-1000</v>
      </c>
    </row>
    <row r="3086" spans="2:3" x14ac:dyDescent="0.3">
      <c r="B3086" s="5">
        <v>300</v>
      </c>
      <c r="C3086" t="str" cm="1">
        <f t="array" ref="C3086">_xlfn.IFS($B3086&lt;=1000,"1-1000",$B3086&lt;=10000,"1001-10000",$B3086&lt;=100000,"10001-10000",$B3086&lt;=1000000,"100001-100000")</f>
        <v>1-1000</v>
      </c>
    </row>
    <row r="3087" spans="2:3" x14ac:dyDescent="0.3">
      <c r="B3087" s="9">
        <v>300</v>
      </c>
      <c r="C3087" t="str" cm="1">
        <f t="array" ref="C3087">_xlfn.IFS($B3087&lt;=1000,"1-1000",$B3087&lt;=10000,"1001-10000",$B3087&lt;=100000,"10001-10000",$B3087&lt;=1000000,"100001-100000")</f>
        <v>1-1000</v>
      </c>
    </row>
    <row r="3088" spans="2:3" x14ac:dyDescent="0.3">
      <c r="B3088" s="5">
        <v>300</v>
      </c>
      <c r="C3088" t="str" cm="1">
        <f t="array" ref="C3088">_xlfn.IFS($B3088&lt;=1000,"1-1000",$B3088&lt;=10000,"1001-10000",$B3088&lt;=100000,"10001-10000",$B3088&lt;=1000000,"100001-100000")</f>
        <v>1-1000</v>
      </c>
    </row>
    <row r="3089" spans="2:3" x14ac:dyDescent="0.3">
      <c r="B3089" s="9">
        <v>300</v>
      </c>
      <c r="C3089" t="str" cm="1">
        <f t="array" ref="C3089">_xlfn.IFS($B3089&lt;=1000,"1-1000",$B3089&lt;=10000,"1001-10000",$B3089&lt;=100000,"10001-10000",$B3089&lt;=1000000,"100001-100000")</f>
        <v>1-1000</v>
      </c>
    </row>
    <row r="3090" spans="2:3" x14ac:dyDescent="0.3">
      <c r="B3090" s="5">
        <v>300</v>
      </c>
      <c r="C3090" t="str" cm="1">
        <f t="array" ref="C3090">_xlfn.IFS($B3090&lt;=1000,"1-1000",$B3090&lt;=10000,"1001-10000",$B3090&lt;=100000,"10001-10000",$B3090&lt;=1000000,"100001-100000")</f>
        <v>1-1000</v>
      </c>
    </row>
    <row r="3091" spans="2:3" x14ac:dyDescent="0.3">
      <c r="B3091" s="9">
        <v>300</v>
      </c>
      <c r="C3091" t="str" cm="1">
        <f t="array" ref="C3091">_xlfn.IFS($B3091&lt;=1000,"1-1000",$B3091&lt;=10000,"1001-10000",$B3091&lt;=100000,"10001-10000",$B3091&lt;=1000000,"100001-100000")</f>
        <v>1-1000</v>
      </c>
    </row>
    <row r="3092" spans="2:3" x14ac:dyDescent="0.3">
      <c r="B3092" s="5">
        <v>300</v>
      </c>
      <c r="C3092" t="str" cm="1">
        <f t="array" ref="C3092">_xlfn.IFS($B3092&lt;=1000,"1-1000",$B3092&lt;=10000,"1001-10000",$B3092&lt;=100000,"10001-10000",$B3092&lt;=1000000,"100001-100000")</f>
        <v>1-1000</v>
      </c>
    </row>
    <row r="3093" spans="2:3" x14ac:dyDescent="0.3">
      <c r="B3093" s="9">
        <v>300</v>
      </c>
      <c r="C3093" t="str" cm="1">
        <f t="array" ref="C3093">_xlfn.IFS($B3093&lt;=1000,"1-1000",$B3093&lt;=10000,"1001-10000",$B3093&lt;=100000,"10001-10000",$B3093&lt;=1000000,"100001-100000")</f>
        <v>1-1000</v>
      </c>
    </row>
    <row r="3094" spans="2:3" x14ac:dyDescent="0.3">
      <c r="B3094" s="5">
        <v>300</v>
      </c>
      <c r="C3094" t="str" cm="1">
        <f t="array" ref="C3094">_xlfn.IFS($B3094&lt;=1000,"1-1000",$B3094&lt;=10000,"1001-10000",$B3094&lt;=100000,"10001-10000",$B3094&lt;=1000000,"100001-100000")</f>
        <v>1-1000</v>
      </c>
    </row>
    <row r="3095" spans="2:3" x14ac:dyDescent="0.3">
      <c r="B3095" s="9">
        <v>300</v>
      </c>
      <c r="C3095" t="str" cm="1">
        <f t="array" ref="C3095">_xlfn.IFS($B3095&lt;=1000,"1-1000",$B3095&lt;=10000,"1001-10000",$B3095&lt;=100000,"10001-10000",$B3095&lt;=1000000,"100001-100000")</f>
        <v>1-1000</v>
      </c>
    </row>
    <row r="3096" spans="2:3" x14ac:dyDescent="0.3">
      <c r="B3096" s="5">
        <v>300</v>
      </c>
      <c r="C3096" t="str" cm="1">
        <f t="array" ref="C3096">_xlfn.IFS($B3096&lt;=1000,"1-1000",$B3096&lt;=10000,"1001-10000",$B3096&lt;=100000,"10001-10000",$B3096&lt;=1000000,"100001-100000")</f>
        <v>1-1000</v>
      </c>
    </row>
    <row r="3097" spans="2:3" x14ac:dyDescent="0.3">
      <c r="B3097" s="9">
        <v>300</v>
      </c>
      <c r="C3097" t="str" cm="1">
        <f t="array" ref="C3097">_xlfn.IFS($B3097&lt;=1000,"1-1000",$B3097&lt;=10000,"1001-10000",$B3097&lt;=100000,"10001-10000",$B3097&lt;=1000000,"100001-100000")</f>
        <v>1-1000</v>
      </c>
    </row>
    <row r="3098" spans="2:3" x14ac:dyDescent="0.3">
      <c r="B3098" s="5">
        <v>300</v>
      </c>
      <c r="C3098" t="str" cm="1">
        <f t="array" ref="C3098">_xlfn.IFS($B3098&lt;=1000,"1-1000",$B3098&lt;=10000,"1001-10000",$B3098&lt;=100000,"10001-10000",$B3098&lt;=1000000,"100001-100000")</f>
        <v>1-1000</v>
      </c>
    </row>
    <row r="3099" spans="2:3" x14ac:dyDescent="0.3">
      <c r="B3099" s="9">
        <v>300</v>
      </c>
      <c r="C3099" t="str" cm="1">
        <f t="array" ref="C3099">_xlfn.IFS($B3099&lt;=1000,"1-1000",$B3099&lt;=10000,"1001-10000",$B3099&lt;=100000,"10001-10000",$B3099&lt;=1000000,"100001-100000")</f>
        <v>1-1000</v>
      </c>
    </row>
    <row r="3100" spans="2:3" x14ac:dyDescent="0.3">
      <c r="B3100" s="5">
        <v>300</v>
      </c>
      <c r="C3100" t="str" cm="1">
        <f t="array" ref="C3100">_xlfn.IFS($B3100&lt;=1000,"1-1000",$B3100&lt;=10000,"1001-10000",$B3100&lt;=100000,"10001-10000",$B3100&lt;=1000000,"100001-100000")</f>
        <v>1-1000</v>
      </c>
    </row>
    <row r="3101" spans="2:3" x14ac:dyDescent="0.3">
      <c r="B3101" s="9">
        <v>300</v>
      </c>
      <c r="C3101" t="str" cm="1">
        <f t="array" ref="C3101">_xlfn.IFS($B3101&lt;=1000,"1-1000",$B3101&lt;=10000,"1001-10000",$B3101&lt;=100000,"10001-10000",$B3101&lt;=1000000,"100001-100000")</f>
        <v>1-1000</v>
      </c>
    </row>
    <row r="3102" spans="2:3" x14ac:dyDescent="0.3">
      <c r="B3102" s="5">
        <v>300</v>
      </c>
      <c r="C3102" t="str" cm="1">
        <f t="array" ref="C3102">_xlfn.IFS($B3102&lt;=1000,"1-1000",$B3102&lt;=10000,"1001-10000",$B3102&lt;=100000,"10001-10000",$B3102&lt;=1000000,"100001-100000")</f>
        <v>1-1000</v>
      </c>
    </row>
    <row r="3103" spans="2:3" x14ac:dyDescent="0.3">
      <c r="B3103" s="9">
        <v>300</v>
      </c>
      <c r="C3103" t="str" cm="1">
        <f t="array" ref="C3103">_xlfn.IFS($B3103&lt;=1000,"1-1000",$B3103&lt;=10000,"1001-10000",$B3103&lt;=100000,"10001-10000",$B3103&lt;=1000000,"100001-100000")</f>
        <v>1-1000</v>
      </c>
    </row>
    <row r="3104" spans="2:3" x14ac:dyDescent="0.3">
      <c r="B3104" s="5">
        <v>300</v>
      </c>
      <c r="C3104" t="str" cm="1">
        <f t="array" ref="C3104">_xlfn.IFS($B3104&lt;=1000,"1-1000",$B3104&lt;=10000,"1001-10000",$B3104&lt;=100000,"10001-10000",$B3104&lt;=1000000,"100001-100000")</f>
        <v>1-1000</v>
      </c>
    </row>
    <row r="3105" spans="2:3" x14ac:dyDescent="0.3">
      <c r="B3105" s="9">
        <v>300</v>
      </c>
      <c r="C3105" t="str" cm="1">
        <f t="array" ref="C3105">_xlfn.IFS($B3105&lt;=1000,"1-1000",$B3105&lt;=10000,"1001-10000",$B3105&lt;=100000,"10001-10000",$B3105&lt;=1000000,"100001-100000")</f>
        <v>1-1000</v>
      </c>
    </row>
    <row r="3106" spans="2:3" x14ac:dyDescent="0.3">
      <c r="B3106" s="5">
        <v>300</v>
      </c>
      <c r="C3106" t="str" cm="1">
        <f t="array" ref="C3106">_xlfn.IFS($B3106&lt;=1000,"1-1000",$B3106&lt;=10000,"1001-10000",$B3106&lt;=100000,"10001-10000",$B3106&lt;=1000000,"100001-100000")</f>
        <v>1-1000</v>
      </c>
    </row>
    <row r="3107" spans="2:3" x14ac:dyDescent="0.3">
      <c r="B3107" s="9">
        <v>300</v>
      </c>
      <c r="C3107" t="str" cm="1">
        <f t="array" ref="C3107">_xlfn.IFS($B3107&lt;=1000,"1-1000",$B3107&lt;=10000,"1001-10000",$B3107&lt;=100000,"10001-10000",$B3107&lt;=1000000,"100001-100000")</f>
        <v>1-1000</v>
      </c>
    </row>
    <row r="3108" spans="2:3" x14ac:dyDescent="0.3">
      <c r="B3108" s="5">
        <v>300</v>
      </c>
      <c r="C3108" t="str" cm="1">
        <f t="array" ref="C3108">_xlfn.IFS($B3108&lt;=1000,"1-1000",$B3108&lt;=10000,"1001-10000",$B3108&lt;=100000,"10001-10000",$B3108&lt;=1000000,"100001-100000")</f>
        <v>1-1000</v>
      </c>
    </row>
    <row r="3109" spans="2:3" x14ac:dyDescent="0.3">
      <c r="B3109" s="9">
        <v>300</v>
      </c>
      <c r="C3109" t="str" cm="1">
        <f t="array" ref="C3109">_xlfn.IFS($B3109&lt;=1000,"1-1000",$B3109&lt;=10000,"1001-10000",$B3109&lt;=100000,"10001-10000",$B3109&lt;=1000000,"100001-100000")</f>
        <v>1-1000</v>
      </c>
    </row>
    <row r="3110" spans="2:3" x14ac:dyDescent="0.3">
      <c r="B3110" s="5">
        <v>300</v>
      </c>
      <c r="C3110" t="str" cm="1">
        <f t="array" ref="C3110">_xlfn.IFS($B3110&lt;=1000,"1-1000",$B3110&lt;=10000,"1001-10000",$B3110&lt;=100000,"10001-10000",$B3110&lt;=1000000,"100001-100000")</f>
        <v>1-1000</v>
      </c>
    </row>
    <row r="3111" spans="2:3" x14ac:dyDescent="0.3">
      <c r="B3111" s="9">
        <v>300</v>
      </c>
      <c r="C3111" t="str" cm="1">
        <f t="array" ref="C3111">_xlfn.IFS($B3111&lt;=1000,"1-1000",$B3111&lt;=10000,"1001-10000",$B3111&lt;=100000,"10001-10000",$B3111&lt;=1000000,"100001-100000")</f>
        <v>1-1000</v>
      </c>
    </row>
    <row r="3112" spans="2:3" x14ac:dyDescent="0.3">
      <c r="B3112" s="5">
        <v>300</v>
      </c>
      <c r="C3112" t="str" cm="1">
        <f t="array" ref="C3112">_xlfn.IFS($B3112&lt;=1000,"1-1000",$B3112&lt;=10000,"1001-10000",$B3112&lt;=100000,"10001-10000",$B3112&lt;=1000000,"100001-100000")</f>
        <v>1-1000</v>
      </c>
    </row>
    <row r="3113" spans="2:3" x14ac:dyDescent="0.3">
      <c r="B3113" s="9">
        <v>300</v>
      </c>
      <c r="C3113" t="str" cm="1">
        <f t="array" ref="C3113">_xlfn.IFS($B3113&lt;=1000,"1-1000",$B3113&lt;=10000,"1001-10000",$B3113&lt;=100000,"10001-10000",$B3113&lt;=1000000,"100001-100000")</f>
        <v>1-1000</v>
      </c>
    </row>
    <row r="3114" spans="2:3" x14ac:dyDescent="0.3">
      <c r="B3114" s="5">
        <v>300</v>
      </c>
      <c r="C3114" t="str" cm="1">
        <f t="array" ref="C3114">_xlfn.IFS($B3114&lt;=1000,"1-1000",$B3114&lt;=10000,"1001-10000",$B3114&lt;=100000,"10001-10000",$B3114&lt;=1000000,"100001-100000")</f>
        <v>1-1000</v>
      </c>
    </row>
    <row r="3115" spans="2:3" x14ac:dyDescent="0.3">
      <c r="B3115" s="9">
        <v>300</v>
      </c>
      <c r="C3115" t="str" cm="1">
        <f t="array" ref="C3115">_xlfn.IFS($B3115&lt;=1000,"1-1000",$B3115&lt;=10000,"1001-10000",$B3115&lt;=100000,"10001-10000",$B3115&lt;=1000000,"100001-100000")</f>
        <v>1-1000</v>
      </c>
    </row>
    <row r="3116" spans="2:3" x14ac:dyDescent="0.3">
      <c r="B3116" s="5">
        <v>300</v>
      </c>
      <c r="C3116" t="str" cm="1">
        <f t="array" ref="C3116">_xlfn.IFS($B3116&lt;=1000,"1-1000",$B3116&lt;=10000,"1001-10000",$B3116&lt;=100000,"10001-10000",$B3116&lt;=1000000,"100001-100000")</f>
        <v>1-1000</v>
      </c>
    </row>
    <row r="3117" spans="2:3" x14ac:dyDescent="0.3">
      <c r="B3117" s="9">
        <v>300</v>
      </c>
      <c r="C3117" t="str" cm="1">
        <f t="array" ref="C3117">_xlfn.IFS($B3117&lt;=1000,"1-1000",$B3117&lt;=10000,"1001-10000",$B3117&lt;=100000,"10001-10000",$B3117&lt;=1000000,"100001-100000")</f>
        <v>1-1000</v>
      </c>
    </row>
    <row r="3118" spans="2:3" x14ac:dyDescent="0.3">
      <c r="B3118" s="5">
        <v>300</v>
      </c>
      <c r="C3118" t="str" cm="1">
        <f t="array" ref="C3118">_xlfn.IFS($B3118&lt;=1000,"1-1000",$B3118&lt;=10000,"1001-10000",$B3118&lt;=100000,"10001-10000",$B3118&lt;=1000000,"100001-100000")</f>
        <v>1-1000</v>
      </c>
    </row>
    <row r="3119" spans="2:3" x14ac:dyDescent="0.3">
      <c r="B3119" s="9">
        <v>300</v>
      </c>
      <c r="C3119" t="str" cm="1">
        <f t="array" ref="C3119">_xlfn.IFS($B3119&lt;=1000,"1-1000",$B3119&lt;=10000,"1001-10000",$B3119&lt;=100000,"10001-10000",$B3119&lt;=1000000,"100001-100000")</f>
        <v>1-1000</v>
      </c>
    </row>
    <row r="3120" spans="2:3" x14ac:dyDescent="0.3">
      <c r="B3120" s="5">
        <v>300</v>
      </c>
      <c r="C3120" t="str" cm="1">
        <f t="array" ref="C3120">_xlfn.IFS($B3120&lt;=1000,"1-1000",$B3120&lt;=10000,"1001-10000",$B3120&lt;=100000,"10001-10000",$B3120&lt;=1000000,"100001-100000")</f>
        <v>1-1000</v>
      </c>
    </row>
    <row r="3121" spans="2:3" x14ac:dyDescent="0.3">
      <c r="B3121" s="9">
        <v>300</v>
      </c>
      <c r="C3121" t="str" cm="1">
        <f t="array" ref="C3121">_xlfn.IFS($B3121&lt;=1000,"1-1000",$B3121&lt;=10000,"1001-10000",$B3121&lt;=100000,"10001-10000",$B3121&lt;=1000000,"100001-100000")</f>
        <v>1-1000</v>
      </c>
    </row>
    <row r="3122" spans="2:3" x14ac:dyDescent="0.3">
      <c r="B3122" s="5">
        <v>300</v>
      </c>
      <c r="C3122" t="str" cm="1">
        <f t="array" ref="C3122">_xlfn.IFS($B3122&lt;=1000,"1-1000",$B3122&lt;=10000,"1001-10000",$B3122&lt;=100000,"10001-10000",$B3122&lt;=1000000,"100001-100000")</f>
        <v>1-1000</v>
      </c>
    </row>
    <row r="3123" spans="2:3" x14ac:dyDescent="0.3">
      <c r="B3123" s="9">
        <v>300</v>
      </c>
      <c r="C3123" t="str" cm="1">
        <f t="array" ref="C3123">_xlfn.IFS($B3123&lt;=1000,"1-1000",$B3123&lt;=10000,"1001-10000",$B3123&lt;=100000,"10001-10000",$B3123&lt;=1000000,"100001-100000")</f>
        <v>1-1000</v>
      </c>
    </row>
    <row r="3124" spans="2:3" x14ac:dyDescent="0.3">
      <c r="B3124" s="5">
        <v>300</v>
      </c>
      <c r="C3124" t="str" cm="1">
        <f t="array" ref="C3124">_xlfn.IFS($B3124&lt;=1000,"1-1000",$B3124&lt;=10000,"1001-10000",$B3124&lt;=100000,"10001-10000",$B3124&lt;=1000000,"100001-100000")</f>
        <v>1-1000</v>
      </c>
    </row>
    <row r="3125" spans="2:3" x14ac:dyDescent="0.3">
      <c r="B3125" s="9">
        <v>300</v>
      </c>
      <c r="C3125" t="str" cm="1">
        <f t="array" ref="C3125">_xlfn.IFS($B3125&lt;=1000,"1-1000",$B3125&lt;=10000,"1001-10000",$B3125&lt;=100000,"10001-10000",$B3125&lt;=1000000,"100001-100000")</f>
        <v>1-1000</v>
      </c>
    </row>
    <row r="3126" spans="2:3" x14ac:dyDescent="0.3">
      <c r="B3126" s="5">
        <v>300</v>
      </c>
      <c r="C3126" t="str" cm="1">
        <f t="array" ref="C3126">_xlfn.IFS($B3126&lt;=1000,"1-1000",$B3126&lt;=10000,"1001-10000",$B3126&lt;=100000,"10001-10000",$B3126&lt;=1000000,"100001-100000")</f>
        <v>1-1000</v>
      </c>
    </row>
    <row r="3127" spans="2:3" x14ac:dyDescent="0.3">
      <c r="B3127" s="9">
        <v>300</v>
      </c>
      <c r="C3127" t="str" cm="1">
        <f t="array" ref="C3127">_xlfn.IFS($B3127&lt;=1000,"1-1000",$B3127&lt;=10000,"1001-10000",$B3127&lt;=100000,"10001-10000",$B3127&lt;=1000000,"100001-100000")</f>
        <v>1-1000</v>
      </c>
    </row>
    <row r="3128" spans="2:3" x14ac:dyDescent="0.3">
      <c r="B3128" s="5">
        <v>300</v>
      </c>
      <c r="C3128" t="str" cm="1">
        <f t="array" ref="C3128">_xlfn.IFS($B3128&lt;=1000,"1-1000",$B3128&lt;=10000,"1001-10000",$B3128&lt;=100000,"10001-10000",$B3128&lt;=1000000,"100001-100000")</f>
        <v>1-1000</v>
      </c>
    </row>
    <row r="3129" spans="2:3" x14ac:dyDescent="0.3">
      <c r="B3129" s="9">
        <v>300</v>
      </c>
      <c r="C3129" t="str" cm="1">
        <f t="array" ref="C3129">_xlfn.IFS($B3129&lt;=1000,"1-1000",$B3129&lt;=10000,"1001-10000",$B3129&lt;=100000,"10001-10000",$B3129&lt;=1000000,"100001-100000")</f>
        <v>1-1000</v>
      </c>
    </row>
    <row r="3130" spans="2:3" x14ac:dyDescent="0.3">
      <c r="B3130" s="5">
        <v>300</v>
      </c>
      <c r="C3130" t="str" cm="1">
        <f t="array" ref="C3130">_xlfn.IFS($B3130&lt;=1000,"1-1000",$B3130&lt;=10000,"1001-10000",$B3130&lt;=100000,"10001-10000",$B3130&lt;=1000000,"100001-100000")</f>
        <v>1-1000</v>
      </c>
    </row>
    <row r="3131" spans="2:3" x14ac:dyDescent="0.3">
      <c r="B3131" s="9">
        <v>300</v>
      </c>
      <c r="C3131" t="str" cm="1">
        <f t="array" ref="C3131">_xlfn.IFS($B3131&lt;=1000,"1-1000",$B3131&lt;=10000,"1001-10000",$B3131&lt;=100000,"10001-10000",$B3131&lt;=1000000,"100001-100000")</f>
        <v>1-1000</v>
      </c>
    </row>
    <row r="3132" spans="2:3" x14ac:dyDescent="0.3">
      <c r="B3132" s="5">
        <v>300</v>
      </c>
      <c r="C3132" t="str" cm="1">
        <f t="array" ref="C3132">_xlfn.IFS($B3132&lt;=1000,"1-1000",$B3132&lt;=10000,"1001-10000",$B3132&lt;=100000,"10001-10000",$B3132&lt;=1000000,"100001-100000")</f>
        <v>1-1000</v>
      </c>
    </row>
    <row r="3133" spans="2:3" x14ac:dyDescent="0.3">
      <c r="B3133" s="9">
        <v>300</v>
      </c>
      <c r="C3133" t="str" cm="1">
        <f t="array" ref="C3133">_xlfn.IFS($B3133&lt;=1000,"1-1000",$B3133&lt;=10000,"1001-10000",$B3133&lt;=100000,"10001-10000",$B3133&lt;=1000000,"100001-100000")</f>
        <v>1-1000</v>
      </c>
    </row>
    <row r="3134" spans="2:3" x14ac:dyDescent="0.3">
      <c r="B3134" s="5">
        <v>300</v>
      </c>
      <c r="C3134" t="str" cm="1">
        <f t="array" ref="C3134">_xlfn.IFS($B3134&lt;=1000,"1-1000",$B3134&lt;=10000,"1001-10000",$B3134&lt;=100000,"10001-10000",$B3134&lt;=1000000,"100001-100000")</f>
        <v>1-1000</v>
      </c>
    </row>
    <row r="3135" spans="2:3" x14ac:dyDescent="0.3">
      <c r="B3135" s="9">
        <v>300</v>
      </c>
      <c r="C3135" t="str" cm="1">
        <f t="array" ref="C3135">_xlfn.IFS($B3135&lt;=1000,"1-1000",$B3135&lt;=10000,"1001-10000",$B3135&lt;=100000,"10001-10000",$B3135&lt;=1000000,"100001-100000")</f>
        <v>1-1000</v>
      </c>
    </row>
    <row r="3136" spans="2:3" x14ac:dyDescent="0.3">
      <c r="B3136" s="5">
        <v>300</v>
      </c>
      <c r="C3136" t="str" cm="1">
        <f t="array" ref="C3136">_xlfn.IFS($B3136&lt;=1000,"1-1000",$B3136&lt;=10000,"1001-10000",$B3136&lt;=100000,"10001-10000",$B3136&lt;=1000000,"100001-100000")</f>
        <v>1-1000</v>
      </c>
    </row>
    <row r="3137" spans="2:3" x14ac:dyDescent="0.3">
      <c r="B3137" s="9">
        <v>300</v>
      </c>
      <c r="C3137" t="str" cm="1">
        <f t="array" ref="C3137">_xlfn.IFS($B3137&lt;=1000,"1-1000",$B3137&lt;=10000,"1001-10000",$B3137&lt;=100000,"10001-10000",$B3137&lt;=1000000,"100001-100000")</f>
        <v>1-1000</v>
      </c>
    </row>
    <row r="3138" spans="2:3" x14ac:dyDescent="0.3">
      <c r="B3138" s="5">
        <v>300</v>
      </c>
      <c r="C3138" t="str" cm="1">
        <f t="array" ref="C3138">_xlfn.IFS($B3138&lt;=1000,"1-1000",$B3138&lt;=10000,"1001-10000",$B3138&lt;=100000,"10001-10000",$B3138&lt;=1000000,"100001-100000")</f>
        <v>1-1000</v>
      </c>
    </row>
    <row r="3139" spans="2:3" x14ac:dyDescent="0.3">
      <c r="B3139" s="9">
        <v>300</v>
      </c>
      <c r="C3139" t="str" cm="1">
        <f t="array" ref="C3139">_xlfn.IFS($B3139&lt;=1000,"1-1000",$B3139&lt;=10000,"1001-10000",$B3139&lt;=100000,"10001-10000",$B3139&lt;=1000000,"100001-100000")</f>
        <v>1-1000</v>
      </c>
    </row>
    <row r="3140" spans="2:3" x14ac:dyDescent="0.3">
      <c r="B3140" s="5">
        <v>300</v>
      </c>
      <c r="C3140" t="str" cm="1">
        <f t="array" ref="C3140">_xlfn.IFS($B3140&lt;=1000,"1-1000",$B3140&lt;=10000,"1001-10000",$B3140&lt;=100000,"10001-10000",$B3140&lt;=1000000,"100001-100000")</f>
        <v>1-1000</v>
      </c>
    </row>
    <row r="3141" spans="2:3" x14ac:dyDescent="0.3">
      <c r="B3141" s="9">
        <v>300</v>
      </c>
      <c r="C3141" t="str" cm="1">
        <f t="array" ref="C3141">_xlfn.IFS($B3141&lt;=1000,"1-1000",$B3141&lt;=10000,"1001-10000",$B3141&lt;=100000,"10001-10000",$B3141&lt;=1000000,"100001-100000")</f>
        <v>1-1000</v>
      </c>
    </row>
    <row r="3142" spans="2:3" x14ac:dyDescent="0.3">
      <c r="B3142" s="5">
        <v>300</v>
      </c>
      <c r="C3142" t="str" cm="1">
        <f t="array" ref="C3142">_xlfn.IFS($B3142&lt;=1000,"1-1000",$B3142&lt;=10000,"1001-10000",$B3142&lt;=100000,"10001-10000",$B3142&lt;=1000000,"100001-100000")</f>
        <v>1-1000</v>
      </c>
    </row>
    <row r="3143" spans="2:3" x14ac:dyDescent="0.3">
      <c r="B3143" s="9">
        <v>300</v>
      </c>
      <c r="C3143" t="str" cm="1">
        <f t="array" ref="C3143">_xlfn.IFS($B3143&lt;=1000,"1-1000",$B3143&lt;=10000,"1001-10000",$B3143&lt;=100000,"10001-10000",$B3143&lt;=1000000,"100001-100000")</f>
        <v>1-1000</v>
      </c>
    </row>
    <row r="3144" spans="2:3" x14ac:dyDescent="0.3">
      <c r="B3144" s="5">
        <v>300</v>
      </c>
      <c r="C3144" t="str" cm="1">
        <f t="array" ref="C3144">_xlfn.IFS($B3144&lt;=1000,"1-1000",$B3144&lt;=10000,"1001-10000",$B3144&lt;=100000,"10001-10000",$B3144&lt;=1000000,"100001-100000")</f>
        <v>1-1000</v>
      </c>
    </row>
    <row r="3145" spans="2:3" x14ac:dyDescent="0.3">
      <c r="B3145" s="9">
        <v>300</v>
      </c>
      <c r="C3145" t="str" cm="1">
        <f t="array" ref="C3145">_xlfn.IFS($B3145&lt;=1000,"1-1000",$B3145&lt;=10000,"1001-10000",$B3145&lt;=100000,"10001-10000",$B3145&lt;=1000000,"100001-100000")</f>
        <v>1-1000</v>
      </c>
    </row>
    <row r="3146" spans="2:3" x14ac:dyDescent="0.3">
      <c r="B3146" s="5">
        <v>300</v>
      </c>
      <c r="C3146" t="str" cm="1">
        <f t="array" ref="C3146">_xlfn.IFS($B3146&lt;=1000,"1-1000",$B3146&lt;=10000,"1001-10000",$B3146&lt;=100000,"10001-10000",$B3146&lt;=1000000,"100001-100000")</f>
        <v>1-1000</v>
      </c>
    </row>
    <row r="3147" spans="2:3" x14ac:dyDescent="0.3">
      <c r="B3147" s="9">
        <v>300</v>
      </c>
      <c r="C3147" t="str" cm="1">
        <f t="array" ref="C3147">_xlfn.IFS($B3147&lt;=1000,"1-1000",$B3147&lt;=10000,"1001-10000",$B3147&lt;=100000,"10001-10000",$B3147&lt;=1000000,"100001-100000")</f>
        <v>1-1000</v>
      </c>
    </row>
    <row r="3148" spans="2:3" x14ac:dyDescent="0.3">
      <c r="B3148" s="5">
        <v>300</v>
      </c>
      <c r="C3148" t="str" cm="1">
        <f t="array" ref="C3148">_xlfn.IFS($B3148&lt;=1000,"1-1000",$B3148&lt;=10000,"1001-10000",$B3148&lt;=100000,"10001-10000",$B3148&lt;=1000000,"100001-100000")</f>
        <v>1-1000</v>
      </c>
    </row>
    <row r="3149" spans="2:3" x14ac:dyDescent="0.3">
      <c r="B3149" s="9">
        <v>300</v>
      </c>
      <c r="C3149" t="str" cm="1">
        <f t="array" ref="C3149">_xlfn.IFS($B3149&lt;=1000,"1-1000",$B3149&lt;=10000,"1001-10000",$B3149&lt;=100000,"10001-10000",$B3149&lt;=1000000,"100001-100000")</f>
        <v>1-1000</v>
      </c>
    </row>
    <row r="3150" spans="2:3" x14ac:dyDescent="0.3">
      <c r="B3150" s="5">
        <v>300</v>
      </c>
      <c r="C3150" t="str" cm="1">
        <f t="array" ref="C3150">_xlfn.IFS($B3150&lt;=1000,"1-1000",$B3150&lt;=10000,"1001-10000",$B3150&lt;=100000,"10001-10000",$B3150&lt;=1000000,"100001-100000")</f>
        <v>1-1000</v>
      </c>
    </row>
    <row r="3151" spans="2:3" x14ac:dyDescent="0.3">
      <c r="B3151" s="9">
        <v>300</v>
      </c>
      <c r="C3151" t="str" cm="1">
        <f t="array" ref="C3151">_xlfn.IFS($B3151&lt;=1000,"1-1000",$B3151&lt;=10000,"1001-10000",$B3151&lt;=100000,"10001-10000",$B3151&lt;=1000000,"100001-100000")</f>
        <v>1-1000</v>
      </c>
    </row>
    <row r="3152" spans="2:3" x14ac:dyDescent="0.3">
      <c r="B3152" s="5">
        <v>300</v>
      </c>
      <c r="C3152" t="str" cm="1">
        <f t="array" ref="C3152">_xlfn.IFS($B3152&lt;=1000,"1-1000",$B3152&lt;=10000,"1001-10000",$B3152&lt;=100000,"10001-10000",$B3152&lt;=1000000,"100001-100000")</f>
        <v>1-1000</v>
      </c>
    </row>
    <row r="3153" spans="2:3" x14ac:dyDescent="0.3">
      <c r="B3153" s="9">
        <v>300</v>
      </c>
      <c r="C3153" t="str" cm="1">
        <f t="array" ref="C3153">_xlfn.IFS($B3153&lt;=1000,"1-1000",$B3153&lt;=10000,"1001-10000",$B3153&lt;=100000,"10001-10000",$B3153&lt;=1000000,"100001-100000")</f>
        <v>1-1000</v>
      </c>
    </row>
    <row r="3154" spans="2:3" x14ac:dyDescent="0.3">
      <c r="B3154" s="5">
        <v>300</v>
      </c>
      <c r="C3154" t="str" cm="1">
        <f t="array" ref="C3154">_xlfn.IFS($B3154&lt;=1000,"1-1000",$B3154&lt;=10000,"1001-10000",$B3154&lt;=100000,"10001-10000",$B3154&lt;=1000000,"100001-100000")</f>
        <v>1-1000</v>
      </c>
    </row>
    <row r="3155" spans="2:3" x14ac:dyDescent="0.3">
      <c r="B3155" s="9">
        <v>300</v>
      </c>
      <c r="C3155" t="str" cm="1">
        <f t="array" ref="C3155">_xlfn.IFS($B3155&lt;=1000,"1-1000",$B3155&lt;=10000,"1001-10000",$B3155&lt;=100000,"10001-10000",$B3155&lt;=1000000,"100001-100000")</f>
        <v>1-1000</v>
      </c>
    </row>
    <row r="3156" spans="2:3" x14ac:dyDescent="0.3">
      <c r="B3156" s="5">
        <v>300</v>
      </c>
      <c r="C3156" t="str" cm="1">
        <f t="array" ref="C3156">_xlfn.IFS($B3156&lt;=1000,"1-1000",$B3156&lt;=10000,"1001-10000",$B3156&lt;=100000,"10001-10000",$B3156&lt;=1000000,"100001-100000")</f>
        <v>1-1000</v>
      </c>
    </row>
    <row r="3157" spans="2:3" x14ac:dyDescent="0.3">
      <c r="B3157" s="9">
        <v>300</v>
      </c>
      <c r="C3157" t="str" cm="1">
        <f t="array" ref="C3157">_xlfn.IFS($B3157&lt;=1000,"1-1000",$B3157&lt;=10000,"1001-10000",$B3157&lt;=100000,"10001-10000",$B3157&lt;=1000000,"100001-100000")</f>
        <v>1-1000</v>
      </c>
    </row>
    <row r="3158" spans="2:3" x14ac:dyDescent="0.3">
      <c r="B3158" s="5">
        <v>300</v>
      </c>
      <c r="C3158" t="str" cm="1">
        <f t="array" ref="C3158">_xlfn.IFS($B3158&lt;=1000,"1-1000",$B3158&lt;=10000,"1001-10000",$B3158&lt;=100000,"10001-10000",$B3158&lt;=1000000,"100001-100000")</f>
        <v>1-1000</v>
      </c>
    </row>
    <row r="3159" spans="2:3" x14ac:dyDescent="0.3">
      <c r="B3159" s="9">
        <v>300</v>
      </c>
      <c r="C3159" t="str" cm="1">
        <f t="array" ref="C3159">_xlfn.IFS($B3159&lt;=1000,"1-1000",$B3159&lt;=10000,"1001-10000",$B3159&lt;=100000,"10001-10000",$B3159&lt;=1000000,"100001-100000")</f>
        <v>1-1000</v>
      </c>
    </row>
    <row r="3160" spans="2:3" x14ac:dyDescent="0.3">
      <c r="B3160" s="5">
        <v>300</v>
      </c>
      <c r="C3160" t="str" cm="1">
        <f t="array" ref="C3160">_xlfn.IFS($B3160&lt;=1000,"1-1000",$B3160&lt;=10000,"1001-10000",$B3160&lt;=100000,"10001-10000",$B3160&lt;=1000000,"100001-100000")</f>
        <v>1-1000</v>
      </c>
    </row>
    <row r="3161" spans="2:3" x14ac:dyDescent="0.3">
      <c r="B3161" s="9">
        <v>300</v>
      </c>
      <c r="C3161" t="str" cm="1">
        <f t="array" ref="C3161">_xlfn.IFS($B3161&lt;=1000,"1-1000",$B3161&lt;=10000,"1001-10000",$B3161&lt;=100000,"10001-10000",$B3161&lt;=1000000,"100001-100000")</f>
        <v>1-1000</v>
      </c>
    </row>
    <row r="3162" spans="2:3" x14ac:dyDescent="0.3">
      <c r="B3162" s="5">
        <v>300</v>
      </c>
      <c r="C3162" t="str" cm="1">
        <f t="array" ref="C3162">_xlfn.IFS($B3162&lt;=1000,"1-1000",$B3162&lt;=10000,"1001-10000",$B3162&lt;=100000,"10001-10000",$B3162&lt;=1000000,"100001-100000")</f>
        <v>1-1000</v>
      </c>
    </row>
    <row r="3163" spans="2:3" x14ac:dyDescent="0.3">
      <c r="B3163" s="9">
        <v>300</v>
      </c>
      <c r="C3163" t="str" cm="1">
        <f t="array" ref="C3163">_xlfn.IFS($B3163&lt;=1000,"1-1000",$B3163&lt;=10000,"1001-10000",$B3163&lt;=100000,"10001-10000",$B3163&lt;=1000000,"100001-100000")</f>
        <v>1-1000</v>
      </c>
    </row>
    <row r="3164" spans="2:3" x14ac:dyDescent="0.3">
      <c r="B3164" s="5">
        <v>300</v>
      </c>
      <c r="C3164" t="str" cm="1">
        <f t="array" ref="C3164">_xlfn.IFS($B3164&lt;=1000,"1-1000",$B3164&lt;=10000,"1001-10000",$B3164&lt;=100000,"10001-10000",$B3164&lt;=1000000,"100001-100000")</f>
        <v>1-1000</v>
      </c>
    </row>
    <row r="3165" spans="2:3" x14ac:dyDescent="0.3">
      <c r="B3165" s="9">
        <v>300</v>
      </c>
      <c r="C3165" t="str" cm="1">
        <f t="array" ref="C3165">_xlfn.IFS($B3165&lt;=1000,"1-1000",$B3165&lt;=10000,"1001-10000",$B3165&lt;=100000,"10001-10000",$B3165&lt;=1000000,"100001-100000")</f>
        <v>1-1000</v>
      </c>
    </row>
    <row r="3166" spans="2:3" x14ac:dyDescent="0.3">
      <c r="B3166" s="5">
        <v>300</v>
      </c>
      <c r="C3166" t="str" cm="1">
        <f t="array" ref="C3166">_xlfn.IFS($B3166&lt;=1000,"1-1000",$B3166&lt;=10000,"1001-10000",$B3166&lt;=100000,"10001-10000",$B3166&lt;=1000000,"100001-100000")</f>
        <v>1-1000</v>
      </c>
    </row>
    <row r="3167" spans="2:3" x14ac:dyDescent="0.3">
      <c r="B3167" s="9">
        <v>300</v>
      </c>
      <c r="C3167" t="str" cm="1">
        <f t="array" ref="C3167">_xlfn.IFS($B3167&lt;=1000,"1-1000",$B3167&lt;=10000,"1001-10000",$B3167&lt;=100000,"10001-10000",$B3167&lt;=1000000,"100001-100000")</f>
        <v>1-1000</v>
      </c>
    </row>
    <row r="3168" spans="2:3" x14ac:dyDescent="0.3">
      <c r="B3168" s="5">
        <v>300</v>
      </c>
      <c r="C3168" t="str" cm="1">
        <f t="array" ref="C3168">_xlfn.IFS($B3168&lt;=1000,"1-1000",$B3168&lt;=10000,"1001-10000",$B3168&lt;=100000,"10001-10000",$B3168&lt;=1000000,"100001-100000")</f>
        <v>1-1000</v>
      </c>
    </row>
    <row r="3169" spans="2:3" x14ac:dyDescent="0.3">
      <c r="B3169" s="9">
        <v>300</v>
      </c>
      <c r="C3169" t="str" cm="1">
        <f t="array" ref="C3169">_xlfn.IFS($B3169&lt;=1000,"1-1000",$B3169&lt;=10000,"1001-10000",$B3169&lt;=100000,"10001-10000",$B3169&lt;=1000000,"100001-100000")</f>
        <v>1-1000</v>
      </c>
    </row>
    <row r="3170" spans="2:3" x14ac:dyDescent="0.3">
      <c r="B3170" s="5">
        <v>300</v>
      </c>
      <c r="C3170" t="str" cm="1">
        <f t="array" ref="C3170">_xlfn.IFS($B3170&lt;=1000,"1-1000",$B3170&lt;=10000,"1001-10000",$B3170&lt;=100000,"10001-10000",$B3170&lt;=1000000,"100001-100000")</f>
        <v>1-1000</v>
      </c>
    </row>
    <row r="3171" spans="2:3" x14ac:dyDescent="0.3">
      <c r="B3171" s="9">
        <v>300</v>
      </c>
      <c r="C3171" t="str" cm="1">
        <f t="array" ref="C3171">_xlfn.IFS($B3171&lt;=1000,"1-1000",$B3171&lt;=10000,"1001-10000",$B3171&lt;=100000,"10001-10000",$B3171&lt;=1000000,"100001-100000")</f>
        <v>1-1000</v>
      </c>
    </row>
    <row r="3172" spans="2:3" x14ac:dyDescent="0.3">
      <c r="B3172" s="5">
        <v>300</v>
      </c>
      <c r="C3172" t="str" cm="1">
        <f t="array" ref="C3172">_xlfn.IFS($B3172&lt;=1000,"1-1000",$B3172&lt;=10000,"1001-10000",$B3172&lt;=100000,"10001-10000",$B3172&lt;=1000000,"100001-100000")</f>
        <v>1-1000</v>
      </c>
    </row>
    <row r="3173" spans="2:3" x14ac:dyDescent="0.3">
      <c r="B3173" s="9">
        <v>300</v>
      </c>
      <c r="C3173" t="str" cm="1">
        <f t="array" ref="C3173">_xlfn.IFS($B3173&lt;=1000,"1-1000",$B3173&lt;=10000,"1001-10000",$B3173&lt;=100000,"10001-10000",$B3173&lt;=1000000,"100001-100000")</f>
        <v>1-1000</v>
      </c>
    </row>
    <row r="3174" spans="2:3" x14ac:dyDescent="0.3">
      <c r="B3174" s="5">
        <v>300</v>
      </c>
      <c r="C3174" t="str" cm="1">
        <f t="array" ref="C3174">_xlfn.IFS($B3174&lt;=1000,"1-1000",$B3174&lt;=10000,"1001-10000",$B3174&lt;=100000,"10001-10000",$B3174&lt;=1000000,"100001-100000")</f>
        <v>1-1000</v>
      </c>
    </row>
    <row r="3175" spans="2:3" x14ac:dyDescent="0.3">
      <c r="B3175" s="9">
        <v>300</v>
      </c>
      <c r="C3175" t="str" cm="1">
        <f t="array" ref="C3175">_xlfn.IFS($B3175&lt;=1000,"1-1000",$B3175&lt;=10000,"1001-10000",$B3175&lt;=100000,"10001-10000",$B3175&lt;=1000000,"100001-100000")</f>
        <v>1-1000</v>
      </c>
    </row>
    <row r="3176" spans="2:3" x14ac:dyDescent="0.3">
      <c r="B3176" s="5">
        <v>300</v>
      </c>
      <c r="C3176" t="str" cm="1">
        <f t="array" ref="C3176">_xlfn.IFS($B3176&lt;=1000,"1-1000",$B3176&lt;=10000,"1001-10000",$B3176&lt;=100000,"10001-10000",$B3176&lt;=1000000,"100001-100000")</f>
        <v>1-1000</v>
      </c>
    </row>
    <row r="3177" spans="2:3" x14ac:dyDescent="0.3">
      <c r="B3177" s="9">
        <v>300</v>
      </c>
      <c r="C3177" t="str" cm="1">
        <f t="array" ref="C3177">_xlfn.IFS($B3177&lt;=1000,"1-1000",$B3177&lt;=10000,"1001-10000",$B3177&lt;=100000,"10001-10000",$B3177&lt;=1000000,"100001-100000")</f>
        <v>1-1000</v>
      </c>
    </row>
    <row r="3178" spans="2:3" x14ac:dyDescent="0.3">
      <c r="B3178" s="5">
        <v>300</v>
      </c>
      <c r="C3178" t="str" cm="1">
        <f t="array" ref="C3178">_xlfn.IFS($B3178&lt;=1000,"1-1000",$B3178&lt;=10000,"1001-10000",$B3178&lt;=100000,"10001-10000",$B3178&lt;=1000000,"100001-100000")</f>
        <v>1-1000</v>
      </c>
    </row>
    <row r="3179" spans="2:3" x14ac:dyDescent="0.3">
      <c r="B3179" s="9">
        <v>300</v>
      </c>
      <c r="C3179" t="str" cm="1">
        <f t="array" ref="C3179">_xlfn.IFS($B3179&lt;=1000,"1-1000",$B3179&lt;=10000,"1001-10000",$B3179&lt;=100000,"10001-10000",$B3179&lt;=1000000,"100001-100000")</f>
        <v>1-1000</v>
      </c>
    </row>
    <row r="3180" spans="2:3" x14ac:dyDescent="0.3">
      <c r="B3180" s="5">
        <v>300</v>
      </c>
      <c r="C3180" t="str" cm="1">
        <f t="array" ref="C3180">_xlfn.IFS($B3180&lt;=1000,"1-1000",$B3180&lt;=10000,"1001-10000",$B3180&lt;=100000,"10001-10000",$B3180&lt;=1000000,"100001-100000")</f>
        <v>1-1000</v>
      </c>
    </row>
    <row r="3181" spans="2:3" x14ac:dyDescent="0.3">
      <c r="B3181" s="9">
        <v>300</v>
      </c>
      <c r="C3181" t="str" cm="1">
        <f t="array" ref="C3181">_xlfn.IFS($B3181&lt;=1000,"1-1000",$B3181&lt;=10000,"1001-10000",$B3181&lt;=100000,"10001-10000",$B3181&lt;=1000000,"100001-100000")</f>
        <v>1-1000</v>
      </c>
    </row>
    <row r="3182" spans="2:3" x14ac:dyDescent="0.3">
      <c r="B3182" s="5">
        <v>300</v>
      </c>
      <c r="C3182" t="str" cm="1">
        <f t="array" ref="C3182">_xlfn.IFS($B3182&lt;=1000,"1-1000",$B3182&lt;=10000,"1001-10000",$B3182&lt;=100000,"10001-10000",$B3182&lt;=1000000,"100001-100000")</f>
        <v>1-1000</v>
      </c>
    </row>
    <row r="3183" spans="2:3" x14ac:dyDescent="0.3">
      <c r="B3183" s="9">
        <v>300</v>
      </c>
      <c r="C3183" t="str" cm="1">
        <f t="array" ref="C3183">_xlfn.IFS($B3183&lt;=1000,"1-1000",$B3183&lt;=10000,"1001-10000",$B3183&lt;=100000,"10001-10000",$B3183&lt;=1000000,"100001-100000")</f>
        <v>1-1000</v>
      </c>
    </row>
    <row r="3184" spans="2:3" x14ac:dyDescent="0.3">
      <c r="B3184" s="5">
        <v>300</v>
      </c>
      <c r="C3184" t="str" cm="1">
        <f t="array" ref="C3184">_xlfn.IFS($B3184&lt;=1000,"1-1000",$B3184&lt;=10000,"1001-10000",$B3184&lt;=100000,"10001-10000",$B3184&lt;=1000000,"100001-100000")</f>
        <v>1-1000</v>
      </c>
    </row>
    <row r="3185" spans="2:3" x14ac:dyDescent="0.3">
      <c r="B3185" s="9">
        <v>300</v>
      </c>
      <c r="C3185" t="str" cm="1">
        <f t="array" ref="C3185">_xlfn.IFS($B3185&lt;=1000,"1-1000",$B3185&lt;=10000,"1001-10000",$B3185&lt;=100000,"10001-10000",$B3185&lt;=1000000,"100001-100000")</f>
        <v>1-1000</v>
      </c>
    </row>
    <row r="3186" spans="2:3" x14ac:dyDescent="0.3">
      <c r="B3186" s="5">
        <v>300</v>
      </c>
      <c r="C3186" t="str" cm="1">
        <f t="array" ref="C3186">_xlfn.IFS($B3186&lt;=1000,"1-1000",$B3186&lt;=10000,"1001-10000",$B3186&lt;=100000,"10001-10000",$B3186&lt;=1000000,"100001-100000")</f>
        <v>1-1000</v>
      </c>
    </row>
    <row r="3187" spans="2:3" x14ac:dyDescent="0.3">
      <c r="B3187" s="9">
        <v>300</v>
      </c>
      <c r="C3187" t="str" cm="1">
        <f t="array" ref="C3187">_xlfn.IFS($B3187&lt;=1000,"1-1000",$B3187&lt;=10000,"1001-10000",$B3187&lt;=100000,"10001-10000",$B3187&lt;=1000000,"100001-100000")</f>
        <v>1-1000</v>
      </c>
    </row>
    <row r="3188" spans="2:3" x14ac:dyDescent="0.3">
      <c r="B3188" s="5">
        <v>300</v>
      </c>
      <c r="C3188" t="str" cm="1">
        <f t="array" ref="C3188">_xlfn.IFS($B3188&lt;=1000,"1-1000",$B3188&lt;=10000,"1001-10000",$B3188&lt;=100000,"10001-10000",$B3188&lt;=1000000,"100001-100000")</f>
        <v>1-1000</v>
      </c>
    </row>
    <row r="3189" spans="2:3" x14ac:dyDescent="0.3">
      <c r="B3189" s="9">
        <v>300</v>
      </c>
      <c r="C3189" t="str" cm="1">
        <f t="array" ref="C3189">_xlfn.IFS($B3189&lt;=1000,"1-1000",$B3189&lt;=10000,"1001-10000",$B3189&lt;=100000,"10001-10000",$B3189&lt;=1000000,"100001-100000")</f>
        <v>1-1000</v>
      </c>
    </row>
    <row r="3190" spans="2:3" x14ac:dyDescent="0.3">
      <c r="B3190" s="5">
        <v>300</v>
      </c>
      <c r="C3190" t="str" cm="1">
        <f t="array" ref="C3190">_xlfn.IFS($B3190&lt;=1000,"1-1000",$B3190&lt;=10000,"1001-10000",$B3190&lt;=100000,"10001-10000",$B3190&lt;=1000000,"100001-100000")</f>
        <v>1-1000</v>
      </c>
    </row>
    <row r="3191" spans="2:3" x14ac:dyDescent="0.3">
      <c r="B3191" s="9">
        <v>300</v>
      </c>
      <c r="C3191" t="str" cm="1">
        <f t="array" ref="C3191">_xlfn.IFS($B3191&lt;=1000,"1-1000",$B3191&lt;=10000,"1001-10000",$B3191&lt;=100000,"10001-10000",$B3191&lt;=1000000,"100001-100000")</f>
        <v>1-1000</v>
      </c>
    </row>
    <row r="3192" spans="2:3" x14ac:dyDescent="0.3">
      <c r="B3192" s="5">
        <v>300</v>
      </c>
      <c r="C3192" t="str" cm="1">
        <f t="array" ref="C3192">_xlfn.IFS($B3192&lt;=1000,"1-1000",$B3192&lt;=10000,"1001-10000",$B3192&lt;=100000,"10001-10000",$B3192&lt;=1000000,"100001-100000")</f>
        <v>1-1000</v>
      </c>
    </row>
    <row r="3193" spans="2:3" x14ac:dyDescent="0.3">
      <c r="B3193" s="9">
        <v>300</v>
      </c>
      <c r="C3193" t="str" cm="1">
        <f t="array" ref="C3193">_xlfn.IFS($B3193&lt;=1000,"1-1000",$B3193&lt;=10000,"1001-10000",$B3193&lt;=100000,"10001-10000",$B3193&lt;=1000000,"100001-100000")</f>
        <v>1-1000</v>
      </c>
    </row>
    <row r="3194" spans="2:3" x14ac:dyDescent="0.3">
      <c r="B3194" s="5">
        <v>300</v>
      </c>
      <c r="C3194" t="str" cm="1">
        <f t="array" ref="C3194">_xlfn.IFS($B3194&lt;=1000,"1-1000",$B3194&lt;=10000,"1001-10000",$B3194&lt;=100000,"10001-10000",$B3194&lt;=1000000,"100001-100000")</f>
        <v>1-1000</v>
      </c>
    </row>
    <row r="3195" spans="2:3" x14ac:dyDescent="0.3">
      <c r="B3195" s="9">
        <v>300</v>
      </c>
      <c r="C3195" t="str" cm="1">
        <f t="array" ref="C3195">_xlfn.IFS($B3195&lt;=1000,"1-1000",$B3195&lt;=10000,"1001-10000",$B3195&lt;=100000,"10001-10000",$B3195&lt;=1000000,"100001-100000")</f>
        <v>1-1000</v>
      </c>
    </row>
    <row r="3196" spans="2:3" x14ac:dyDescent="0.3">
      <c r="B3196" s="5">
        <v>300</v>
      </c>
      <c r="C3196" t="str" cm="1">
        <f t="array" ref="C3196">_xlfn.IFS($B3196&lt;=1000,"1-1000",$B3196&lt;=10000,"1001-10000",$B3196&lt;=100000,"10001-10000",$B3196&lt;=1000000,"100001-100000")</f>
        <v>1-1000</v>
      </c>
    </row>
    <row r="3197" spans="2:3" x14ac:dyDescent="0.3">
      <c r="B3197" s="9">
        <v>300</v>
      </c>
      <c r="C3197" t="str" cm="1">
        <f t="array" ref="C3197">_xlfn.IFS($B3197&lt;=1000,"1-1000",$B3197&lt;=10000,"1001-10000",$B3197&lt;=100000,"10001-10000",$B3197&lt;=1000000,"100001-100000")</f>
        <v>1-1000</v>
      </c>
    </row>
    <row r="3198" spans="2:3" x14ac:dyDescent="0.3">
      <c r="B3198" s="5">
        <v>300</v>
      </c>
      <c r="C3198" t="str" cm="1">
        <f t="array" ref="C3198">_xlfn.IFS($B3198&lt;=1000,"1-1000",$B3198&lt;=10000,"1001-10000",$B3198&lt;=100000,"10001-10000",$B3198&lt;=1000000,"100001-100000")</f>
        <v>1-1000</v>
      </c>
    </row>
    <row r="3199" spans="2:3" x14ac:dyDescent="0.3">
      <c r="B3199" s="9">
        <v>300</v>
      </c>
      <c r="C3199" t="str" cm="1">
        <f t="array" ref="C3199">_xlfn.IFS($B3199&lt;=1000,"1-1000",$B3199&lt;=10000,"1001-10000",$B3199&lt;=100000,"10001-10000",$B3199&lt;=1000000,"100001-100000")</f>
        <v>1-1000</v>
      </c>
    </row>
    <row r="3200" spans="2:3" x14ac:dyDescent="0.3">
      <c r="B3200" s="5">
        <v>300</v>
      </c>
      <c r="C3200" t="str" cm="1">
        <f t="array" ref="C3200">_xlfn.IFS($B3200&lt;=1000,"1-1000",$B3200&lt;=10000,"1001-10000",$B3200&lt;=100000,"10001-10000",$B3200&lt;=1000000,"100001-100000")</f>
        <v>1-1000</v>
      </c>
    </row>
    <row r="3201" spans="2:3" x14ac:dyDescent="0.3">
      <c r="B3201" s="9">
        <v>300</v>
      </c>
      <c r="C3201" t="str" cm="1">
        <f t="array" ref="C3201">_xlfn.IFS($B3201&lt;=1000,"1-1000",$B3201&lt;=10000,"1001-10000",$B3201&lt;=100000,"10001-10000",$B3201&lt;=1000000,"100001-100000")</f>
        <v>1-1000</v>
      </c>
    </row>
    <row r="3202" spans="2:3" x14ac:dyDescent="0.3">
      <c r="B3202" s="5">
        <v>300</v>
      </c>
      <c r="C3202" t="str" cm="1">
        <f t="array" ref="C3202">_xlfn.IFS($B3202&lt;=1000,"1-1000",$B3202&lt;=10000,"1001-10000",$B3202&lt;=100000,"10001-10000",$B3202&lt;=1000000,"100001-100000")</f>
        <v>1-1000</v>
      </c>
    </row>
    <row r="3203" spans="2:3" x14ac:dyDescent="0.3">
      <c r="B3203" s="9">
        <v>300</v>
      </c>
      <c r="C3203" t="str" cm="1">
        <f t="array" ref="C3203">_xlfn.IFS($B3203&lt;=1000,"1-1000",$B3203&lt;=10000,"1001-10000",$B3203&lt;=100000,"10001-10000",$B3203&lt;=1000000,"100001-100000")</f>
        <v>1-1000</v>
      </c>
    </row>
    <row r="3204" spans="2:3" x14ac:dyDescent="0.3">
      <c r="B3204" s="5">
        <v>300</v>
      </c>
      <c r="C3204" t="str" cm="1">
        <f t="array" ref="C3204">_xlfn.IFS($B3204&lt;=1000,"1-1000",$B3204&lt;=10000,"1001-10000",$B3204&lt;=100000,"10001-10000",$B3204&lt;=1000000,"100001-100000")</f>
        <v>1-1000</v>
      </c>
    </row>
    <row r="3205" spans="2:3" x14ac:dyDescent="0.3">
      <c r="B3205" s="9">
        <v>300</v>
      </c>
      <c r="C3205" t="str" cm="1">
        <f t="array" ref="C3205">_xlfn.IFS($B3205&lt;=1000,"1-1000",$B3205&lt;=10000,"1001-10000",$B3205&lt;=100000,"10001-10000",$B3205&lt;=1000000,"100001-100000")</f>
        <v>1-1000</v>
      </c>
    </row>
    <row r="3206" spans="2:3" x14ac:dyDescent="0.3">
      <c r="B3206" s="5">
        <v>300</v>
      </c>
      <c r="C3206" t="str" cm="1">
        <f t="array" ref="C3206">_xlfn.IFS($B3206&lt;=1000,"1-1000",$B3206&lt;=10000,"1001-10000",$B3206&lt;=100000,"10001-10000",$B3206&lt;=1000000,"100001-100000")</f>
        <v>1-1000</v>
      </c>
    </row>
    <row r="3207" spans="2:3" x14ac:dyDescent="0.3">
      <c r="B3207" s="9">
        <v>300</v>
      </c>
      <c r="C3207" t="str" cm="1">
        <f t="array" ref="C3207">_xlfn.IFS($B3207&lt;=1000,"1-1000",$B3207&lt;=10000,"1001-10000",$B3207&lt;=100000,"10001-10000",$B3207&lt;=1000000,"100001-100000")</f>
        <v>1-1000</v>
      </c>
    </row>
    <row r="3208" spans="2:3" x14ac:dyDescent="0.3">
      <c r="B3208" s="5">
        <v>300</v>
      </c>
      <c r="C3208" t="str" cm="1">
        <f t="array" ref="C3208">_xlfn.IFS($B3208&lt;=1000,"1-1000",$B3208&lt;=10000,"1001-10000",$B3208&lt;=100000,"10001-10000",$B3208&lt;=1000000,"100001-100000")</f>
        <v>1-1000</v>
      </c>
    </row>
    <row r="3209" spans="2:3" x14ac:dyDescent="0.3">
      <c r="B3209" s="9">
        <v>300</v>
      </c>
      <c r="C3209" t="str" cm="1">
        <f t="array" ref="C3209">_xlfn.IFS($B3209&lt;=1000,"1-1000",$B3209&lt;=10000,"1001-10000",$B3209&lt;=100000,"10001-10000",$B3209&lt;=1000000,"100001-100000")</f>
        <v>1-1000</v>
      </c>
    </row>
    <row r="3210" spans="2:3" x14ac:dyDescent="0.3">
      <c r="B3210" s="5">
        <v>300</v>
      </c>
      <c r="C3210" t="str" cm="1">
        <f t="array" ref="C3210">_xlfn.IFS($B3210&lt;=1000,"1-1000",$B3210&lt;=10000,"1001-10000",$B3210&lt;=100000,"10001-10000",$B3210&lt;=1000000,"100001-100000")</f>
        <v>1-1000</v>
      </c>
    </row>
    <row r="3211" spans="2:3" x14ac:dyDescent="0.3">
      <c r="B3211" s="9">
        <v>300</v>
      </c>
      <c r="C3211" t="str" cm="1">
        <f t="array" ref="C3211">_xlfn.IFS($B3211&lt;=1000,"1-1000",$B3211&lt;=10000,"1001-10000",$B3211&lt;=100000,"10001-10000",$B3211&lt;=1000000,"100001-100000")</f>
        <v>1-1000</v>
      </c>
    </row>
    <row r="3212" spans="2:3" x14ac:dyDescent="0.3">
      <c r="B3212" s="5">
        <v>300</v>
      </c>
      <c r="C3212" t="str" cm="1">
        <f t="array" ref="C3212">_xlfn.IFS($B3212&lt;=1000,"1-1000",$B3212&lt;=10000,"1001-10000",$B3212&lt;=100000,"10001-10000",$B3212&lt;=1000000,"100001-100000")</f>
        <v>1-1000</v>
      </c>
    </row>
    <row r="3213" spans="2:3" x14ac:dyDescent="0.3">
      <c r="B3213" s="9">
        <v>300</v>
      </c>
      <c r="C3213" t="str" cm="1">
        <f t="array" ref="C3213">_xlfn.IFS($B3213&lt;=1000,"1-1000",$B3213&lt;=10000,"1001-10000",$B3213&lt;=100000,"10001-10000",$B3213&lt;=1000000,"100001-100000")</f>
        <v>1-1000</v>
      </c>
    </row>
    <row r="3214" spans="2:3" x14ac:dyDescent="0.3">
      <c r="B3214" s="5">
        <v>300</v>
      </c>
      <c r="C3214" t="str" cm="1">
        <f t="array" ref="C3214">_xlfn.IFS($B3214&lt;=1000,"1-1000",$B3214&lt;=10000,"1001-10000",$B3214&lt;=100000,"10001-10000",$B3214&lt;=1000000,"100001-100000")</f>
        <v>1-1000</v>
      </c>
    </row>
    <row r="3215" spans="2:3" x14ac:dyDescent="0.3">
      <c r="B3215" s="9">
        <v>300</v>
      </c>
      <c r="C3215" t="str" cm="1">
        <f t="array" ref="C3215">_xlfn.IFS($B3215&lt;=1000,"1-1000",$B3215&lt;=10000,"1001-10000",$B3215&lt;=100000,"10001-10000",$B3215&lt;=1000000,"100001-100000")</f>
        <v>1-1000</v>
      </c>
    </row>
    <row r="3216" spans="2:3" x14ac:dyDescent="0.3">
      <c r="B3216" s="5">
        <v>300</v>
      </c>
      <c r="C3216" t="str" cm="1">
        <f t="array" ref="C3216">_xlfn.IFS($B3216&lt;=1000,"1-1000",$B3216&lt;=10000,"1001-10000",$B3216&lt;=100000,"10001-10000",$B3216&lt;=1000000,"100001-100000")</f>
        <v>1-1000</v>
      </c>
    </row>
    <row r="3217" spans="2:3" x14ac:dyDescent="0.3">
      <c r="B3217" s="9">
        <v>300</v>
      </c>
      <c r="C3217" t="str" cm="1">
        <f t="array" ref="C3217">_xlfn.IFS($B3217&lt;=1000,"1-1000",$B3217&lt;=10000,"1001-10000",$B3217&lt;=100000,"10001-10000",$B3217&lt;=1000000,"100001-100000")</f>
        <v>1-1000</v>
      </c>
    </row>
    <row r="3218" spans="2:3" x14ac:dyDescent="0.3">
      <c r="B3218" s="5">
        <v>300</v>
      </c>
      <c r="C3218" t="str" cm="1">
        <f t="array" ref="C3218">_xlfn.IFS($B3218&lt;=1000,"1-1000",$B3218&lt;=10000,"1001-10000",$B3218&lt;=100000,"10001-10000",$B3218&lt;=1000000,"100001-100000")</f>
        <v>1-1000</v>
      </c>
    </row>
    <row r="3219" spans="2:3" x14ac:dyDescent="0.3">
      <c r="B3219" s="9">
        <v>300</v>
      </c>
      <c r="C3219" t="str" cm="1">
        <f t="array" ref="C3219">_xlfn.IFS($B3219&lt;=1000,"1-1000",$B3219&lt;=10000,"1001-10000",$B3219&lt;=100000,"10001-10000",$B3219&lt;=1000000,"100001-100000")</f>
        <v>1-1000</v>
      </c>
    </row>
    <row r="3220" spans="2:3" x14ac:dyDescent="0.3">
      <c r="B3220" s="5">
        <v>300</v>
      </c>
      <c r="C3220" t="str" cm="1">
        <f t="array" ref="C3220">_xlfn.IFS($B3220&lt;=1000,"1-1000",$B3220&lt;=10000,"1001-10000",$B3220&lt;=100000,"10001-10000",$B3220&lt;=1000000,"100001-100000")</f>
        <v>1-1000</v>
      </c>
    </row>
    <row r="3221" spans="2:3" x14ac:dyDescent="0.3">
      <c r="B3221" s="9">
        <v>300</v>
      </c>
      <c r="C3221" t="str" cm="1">
        <f t="array" ref="C3221">_xlfn.IFS($B3221&lt;=1000,"1-1000",$B3221&lt;=10000,"1001-10000",$B3221&lt;=100000,"10001-10000",$B3221&lt;=1000000,"100001-100000")</f>
        <v>1-1000</v>
      </c>
    </row>
    <row r="3222" spans="2:3" x14ac:dyDescent="0.3">
      <c r="B3222" s="5">
        <v>300</v>
      </c>
      <c r="C3222" t="str" cm="1">
        <f t="array" ref="C3222">_xlfn.IFS($B3222&lt;=1000,"1-1000",$B3222&lt;=10000,"1001-10000",$B3222&lt;=100000,"10001-10000",$B3222&lt;=1000000,"100001-100000")</f>
        <v>1-1000</v>
      </c>
    </row>
    <row r="3223" spans="2:3" x14ac:dyDescent="0.3">
      <c r="B3223" s="9">
        <v>300</v>
      </c>
      <c r="C3223" t="str" cm="1">
        <f t="array" ref="C3223">_xlfn.IFS($B3223&lt;=1000,"1-1000",$B3223&lt;=10000,"1001-10000",$B3223&lt;=100000,"10001-10000",$B3223&lt;=1000000,"100001-100000")</f>
        <v>1-1000</v>
      </c>
    </row>
    <row r="3224" spans="2:3" x14ac:dyDescent="0.3">
      <c r="B3224" s="5">
        <v>300</v>
      </c>
      <c r="C3224" t="str" cm="1">
        <f t="array" ref="C3224">_xlfn.IFS($B3224&lt;=1000,"1-1000",$B3224&lt;=10000,"1001-10000",$B3224&lt;=100000,"10001-10000",$B3224&lt;=1000000,"100001-100000")</f>
        <v>1-1000</v>
      </c>
    </row>
    <row r="3225" spans="2:3" x14ac:dyDescent="0.3">
      <c r="B3225" s="9">
        <v>300</v>
      </c>
      <c r="C3225" t="str" cm="1">
        <f t="array" ref="C3225">_xlfn.IFS($B3225&lt;=1000,"1-1000",$B3225&lt;=10000,"1001-10000",$B3225&lt;=100000,"10001-10000",$B3225&lt;=1000000,"100001-100000")</f>
        <v>1-1000</v>
      </c>
    </row>
    <row r="3226" spans="2:3" x14ac:dyDescent="0.3">
      <c r="B3226" s="5">
        <v>300</v>
      </c>
      <c r="C3226" t="str" cm="1">
        <f t="array" ref="C3226">_xlfn.IFS($B3226&lt;=1000,"1-1000",$B3226&lt;=10000,"1001-10000",$B3226&lt;=100000,"10001-10000",$B3226&lt;=1000000,"100001-100000")</f>
        <v>1-1000</v>
      </c>
    </row>
    <row r="3227" spans="2:3" x14ac:dyDescent="0.3">
      <c r="B3227" s="9">
        <v>300</v>
      </c>
      <c r="C3227" t="str" cm="1">
        <f t="array" ref="C3227">_xlfn.IFS($B3227&lt;=1000,"1-1000",$B3227&lt;=10000,"1001-10000",$B3227&lt;=100000,"10001-10000",$B3227&lt;=1000000,"100001-100000")</f>
        <v>1-1000</v>
      </c>
    </row>
    <row r="3228" spans="2:3" x14ac:dyDescent="0.3">
      <c r="B3228" s="5">
        <v>300</v>
      </c>
      <c r="C3228" t="str" cm="1">
        <f t="array" ref="C3228">_xlfn.IFS($B3228&lt;=1000,"1-1000",$B3228&lt;=10000,"1001-10000",$B3228&lt;=100000,"10001-10000",$B3228&lt;=1000000,"100001-100000")</f>
        <v>1-1000</v>
      </c>
    </row>
    <row r="3229" spans="2:3" x14ac:dyDescent="0.3">
      <c r="B3229" s="9">
        <v>300</v>
      </c>
      <c r="C3229" t="str" cm="1">
        <f t="array" ref="C3229">_xlfn.IFS($B3229&lt;=1000,"1-1000",$B3229&lt;=10000,"1001-10000",$B3229&lt;=100000,"10001-10000",$B3229&lt;=1000000,"100001-100000")</f>
        <v>1-1000</v>
      </c>
    </row>
    <row r="3230" spans="2:3" x14ac:dyDescent="0.3">
      <c r="B3230" s="5">
        <v>300</v>
      </c>
      <c r="C3230" t="str" cm="1">
        <f t="array" ref="C3230">_xlfn.IFS($B3230&lt;=1000,"1-1000",$B3230&lt;=10000,"1001-10000",$B3230&lt;=100000,"10001-10000",$B3230&lt;=1000000,"100001-100000")</f>
        <v>1-1000</v>
      </c>
    </row>
    <row r="3231" spans="2:3" x14ac:dyDescent="0.3">
      <c r="B3231" s="9">
        <v>300</v>
      </c>
      <c r="C3231" t="str" cm="1">
        <f t="array" ref="C3231">_xlfn.IFS($B3231&lt;=1000,"1-1000",$B3231&lt;=10000,"1001-10000",$B3231&lt;=100000,"10001-10000",$B3231&lt;=1000000,"100001-100000")</f>
        <v>1-1000</v>
      </c>
    </row>
    <row r="3232" spans="2:3" x14ac:dyDescent="0.3">
      <c r="B3232" s="5">
        <v>300</v>
      </c>
      <c r="C3232" t="str" cm="1">
        <f t="array" ref="C3232">_xlfn.IFS($B3232&lt;=1000,"1-1000",$B3232&lt;=10000,"1001-10000",$B3232&lt;=100000,"10001-10000",$B3232&lt;=1000000,"100001-100000")</f>
        <v>1-1000</v>
      </c>
    </row>
    <row r="3233" spans="2:3" x14ac:dyDescent="0.3">
      <c r="B3233" s="9">
        <v>300</v>
      </c>
      <c r="C3233" t="str" cm="1">
        <f t="array" ref="C3233">_xlfn.IFS($B3233&lt;=1000,"1-1000",$B3233&lt;=10000,"1001-10000",$B3233&lt;=100000,"10001-10000",$B3233&lt;=1000000,"100001-100000")</f>
        <v>1-1000</v>
      </c>
    </row>
    <row r="3234" spans="2:3" x14ac:dyDescent="0.3">
      <c r="B3234" s="5">
        <v>300</v>
      </c>
      <c r="C3234" t="str" cm="1">
        <f t="array" ref="C3234">_xlfn.IFS($B3234&lt;=1000,"1-1000",$B3234&lt;=10000,"1001-10000",$B3234&lt;=100000,"10001-10000",$B3234&lt;=1000000,"100001-100000")</f>
        <v>1-1000</v>
      </c>
    </row>
    <row r="3235" spans="2:3" x14ac:dyDescent="0.3">
      <c r="B3235" s="9">
        <v>300</v>
      </c>
      <c r="C3235" t="str" cm="1">
        <f t="array" ref="C3235">_xlfn.IFS($B3235&lt;=1000,"1-1000",$B3235&lt;=10000,"1001-10000",$B3235&lt;=100000,"10001-10000",$B3235&lt;=1000000,"100001-100000")</f>
        <v>1-1000</v>
      </c>
    </row>
    <row r="3236" spans="2:3" x14ac:dyDescent="0.3">
      <c r="B3236" s="5">
        <v>300</v>
      </c>
      <c r="C3236" t="str" cm="1">
        <f t="array" ref="C3236">_xlfn.IFS($B3236&lt;=1000,"1-1000",$B3236&lt;=10000,"1001-10000",$B3236&lt;=100000,"10001-10000",$B3236&lt;=1000000,"100001-100000")</f>
        <v>1-1000</v>
      </c>
    </row>
    <row r="3237" spans="2:3" x14ac:dyDescent="0.3">
      <c r="B3237" s="9">
        <v>300</v>
      </c>
      <c r="C3237" t="str" cm="1">
        <f t="array" ref="C3237">_xlfn.IFS($B3237&lt;=1000,"1-1000",$B3237&lt;=10000,"1001-10000",$B3237&lt;=100000,"10001-10000",$B3237&lt;=1000000,"100001-100000")</f>
        <v>1-1000</v>
      </c>
    </row>
    <row r="3238" spans="2:3" x14ac:dyDescent="0.3">
      <c r="B3238" s="5">
        <v>300</v>
      </c>
      <c r="C3238" t="str" cm="1">
        <f t="array" ref="C3238">_xlfn.IFS($B3238&lt;=1000,"1-1000",$B3238&lt;=10000,"1001-10000",$B3238&lt;=100000,"10001-10000",$B3238&lt;=1000000,"100001-100000")</f>
        <v>1-1000</v>
      </c>
    </row>
    <row r="3239" spans="2:3" x14ac:dyDescent="0.3">
      <c r="B3239" s="9">
        <v>300</v>
      </c>
      <c r="C3239" t="str" cm="1">
        <f t="array" ref="C3239">_xlfn.IFS($B3239&lt;=1000,"1-1000",$B3239&lt;=10000,"1001-10000",$B3239&lt;=100000,"10001-10000",$B3239&lt;=1000000,"100001-100000")</f>
        <v>1-1000</v>
      </c>
    </row>
    <row r="3240" spans="2:3" x14ac:dyDescent="0.3">
      <c r="B3240" s="5">
        <v>300</v>
      </c>
      <c r="C3240" t="str" cm="1">
        <f t="array" ref="C3240">_xlfn.IFS($B3240&lt;=1000,"1-1000",$B3240&lt;=10000,"1001-10000",$B3240&lt;=100000,"10001-10000",$B3240&lt;=1000000,"100001-100000")</f>
        <v>1-1000</v>
      </c>
    </row>
    <row r="3241" spans="2:3" x14ac:dyDescent="0.3">
      <c r="B3241" s="9">
        <v>300</v>
      </c>
      <c r="C3241" t="str" cm="1">
        <f t="array" ref="C3241">_xlfn.IFS($B3241&lt;=1000,"1-1000",$B3241&lt;=10000,"1001-10000",$B3241&lt;=100000,"10001-10000",$B3241&lt;=1000000,"100001-100000")</f>
        <v>1-1000</v>
      </c>
    </row>
    <row r="3242" spans="2:3" x14ac:dyDescent="0.3">
      <c r="B3242" s="5">
        <v>300</v>
      </c>
      <c r="C3242" t="str" cm="1">
        <f t="array" ref="C3242">_xlfn.IFS($B3242&lt;=1000,"1-1000",$B3242&lt;=10000,"1001-10000",$B3242&lt;=100000,"10001-10000",$B3242&lt;=1000000,"100001-100000")</f>
        <v>1-1000</v>
      </c>
    </row>
    <row r="3243" spans="2:3" x14ac:dyDescent="0.3">
      <c r="B3243" s="9">
        <v>300</v>
      </c>
      <c r="C3243" t="str" cm="1">
        <f t="array" ref="C3243">_xlfn.IFS($B3243&lt;=1000,"1-1000",$B3243&lt;=10000,"1001-10000",$B3243&lt;=100000,"10001-10000",$B3243&lt;=1000000,"100001-100000")</f>
        <v>1-1000</v>
      </c>
    </row>
    <row r="3244" spans="2:3" x14ac:dyDescent="0.3">
      <c r="B3244" s="5">
        <v>300</v>
      </c>
      <c r="C3244" t="str" cm="1">
        <f t="array" ref="C3244">_xlfn.IFS($B3244&lt;=1000,"1-1000",$B3244&lt;=10000,"1001-10000",$B3244&lt;=100000,"10001-10000",$B3244&lt;=1000000,"100001-100000")</f>
        <v>1-1000</v>
      </c>
    </row>
    <row r="3245" spans="2:3" x14ac:dyDescent="0.3">
      <c r="B3245" s="9">
        <v>300</v>
      </c>
      <c r="C3245" t="str" cm="1">
        <f t="array" ref="C3245">_xlfn.IFS($B3245&lt;=1000,"1-1000",$B3245&lt;=10000,"1001-10000",$B3245&lt;=100000,"10001-10000",$B3245&lt;=1000000,"100001-100000")</f>
        <v>1-1000</v>
      </c>
    </row>
    <row r="3246" spans="2:3" x14ac:dyDescent="0.3">
      <c r="B3246" s="5">
        <v>300</v>
      </c>
      <c r="C3246" t="str" cm="1">
        <f t="array" ref="C3246">_xlfn.IFS($B3246&lt;=1000,"1-1000",$B3246&lt;=10000,"1001-10000",$B3246&lt;=100000,"10001-10000",$B3246&lt;=1000000,"100001-100000")</f>
        <v>1-1000</v>
      </c>
    </row>
    <row r="3247" spans="2:3" x14ac:dyDescent="0.3">
      <c r="B3247" s="9">
        <v>300</v>
      </c>
      <c r="C3247" t="str" cm="1">
        <f t="array" ref="C3247">_xlfn.IFS($B3247&lt;=1000,"1-1000",$B3247&lt;=10000,"1001-10000",$B3247&lt;=100000,"10001-10000",$B3247&lt;=1000000,"100001-100000")</f>
        <v>1-1000</v>
      </c>
    </row>
    <row r="3248" spans="2:3" x14ac:dyDescent="0.3">
      <c r="B3248" s="5">
        <v>300</v>
      </c>
      <c r="C3248" t="str" cm="1">
        <f t="array" ref="C3248">_xlfn.IFS($B3248&lt;=1000,"1-1000",$B3248&lt;=10000,"1001-10000",$B3248&lt;=100000,"10001-10000",$B3248&lt;=1000000,"100001-100000")</f>
        <v>1-1000</v>
      </c>
    </row>
    <row r="3249" spans="2:3" x14ac:dyDescent="0.3">
      <c r="B3249" s="9">
        <v>300</v>
      </c>
      <c r="C3249" t="str" cm="1">
        <f t="array" ref="C3249">_xlfn.IFS($B3249&lt;=1000,"1-1000",$B3249&lt;=10000,"1001-10000",$B3249&lt;=100000,"10001-10000",$B3249&lt;=1000000,"100001-100000")</f>
        <v>1-1000</v>
      </c>
    </row>
    <row r="3250" spans="2:3" x14ac:dyDescent="0.3">
      <c r="B3250" s="5">
        <v>300</v>
      </c>
      <c r="C3250" t="str" cm="1">
        <f t="array" ref="C3250">_xlfn.IFS($B3250&lt;=1000,"1-1000",$B3250&lt;=10000,"1001-10000",$B3250&lt;=100000,"10001-10000",$B3250&lt;=1000000,"100001-100000")</f>
        <v>1-1000</v>
      </c>
    </row>
    <row r="3251" spans="2:3" x14ac:dyDescent="0.3">
      <c r="B3251" s="9">
        <v>300</v>
      </c>
      <c r="C3251" t="str" cm="1">
        <f t="array" ref="C3251">_xlfn.IFS($B3251&lt;=1000,"1-1000",$B3251&lt;=10000,"1001-10000",$B3251&lt;=100000,"10001-10000",$B3251&lt;=1000000,"100001-100000")</f>
        <v>1-1000</v>
      </c>
    </row>
    <row r="3252" spans="2:3" x14ac:dyDescent="0.3">
      <c r="B3252" s="5">
        <v>300</v>
      </c>
      <c r="C3252" t="str" cm="1">
        <f t="array" ref="C3252">_xlfn.IFS($B3252&lt;=1000,"1-1000",$B3252&lt;=10000,"1001-10000",$B3252&lt;=100000,"10001-10000",$B3252&lt;=1000000,"100001-100000")</f>
        <v>1-1000</v>
      </c>
    </row>
    <row r="3253" spans="2:3" x14ac:dyDescent="0.3">
      <c r="B3253" s="9">
        <v>300</v>
      </c>
      <c r="C3253" t="str" cm="1">
        <f t="array" ref="C3253">_xlfn.IFS($B3253&lt;=1000,"1-1000",$B3253&lt;=10000,"1001-10000",$B3253&lt;=100000,"10001-10000",$B3253&lt;=1000000,"100001-100000")</f>
        <v>1-1000</v>
      </c>
    </row>
    <row r="3254" spans="2:3" x14ac:dyDescent="0.3">
      <c r="B3254" s="5">
        <v>300</v>
      </c>
      <c r="C3254" t="str" cm="1">
        <f t="array" ref="C3254">_xlfn.IFS($B3254&lt;=1000,"1-1000",$B3254&lt;=10000,"1001-10000",$B3254&lt;=100000,"10001-10000",$B3254&lt;=1000000,"100001-100000")</f>
        <v>1-1000</v>
      </c>
    </row>
    <row r="3255" spans="2:3" x14ac:dyDescent="0.3">
      <c r="B3255" s="9">
        <v>300</v>
      </c>
      <c r="C3255" t="str" cm="1">
        <f t="array" ref="C3255">_xlfn.IFS($B3255&lt;=1000,"1-1000",$B3255&lt;=10000,"1001-10000",$B3255&lt;=100000,"10001-10000",$B3255&lt;=1000000,"100001-100000")</f>
        <v>1-1000</v>
      </c>
    </row>
    <row r="3256" spans="2:3" x14ac:dyDescent="0.3">
      <c r="B3256" s="5">
        <v>300</v>
      </c>
      <c r="C3256" t="str" cm="1">
        <f t="array" ref="C3256">_xlfn.IFS($B3256&lt;=1000,"1-1000",$B3256&lt;=10000,"1001-10000",$B3256&lt;=100000,"10001-10000",$B3256&lt;=1000000,"100001-100000")</f>
        <v>1-1000</v>
      </c>
    </row>
    <row r="3257" spans="2:3" x14ac:dyDescent="0.3">
      <c r="B3257" s="9">
        <v>300</v>
      </c>
      <c r="C3257" t="str" cm="1">
        <f t="array" ref="C3257">_xlfn.IFS($B3257&lt;=1000,"1-1000",$B3257&lt;=10000,"1001-10000",$B3257&lt;=100000,"10001-10000",$B3257&lt;=1000000,"100001-100000")</f>
        <v>1-1000</v>
      </c>
    </row>
    <row r="3258" spans="2:3" x14ac:dyDescent="0.3">
      <c r="B3258" s="5">
        <v>300</v>
      </c>
      <c r="C3258" t="str" cm="1">
        <f t="array" ref="C3258">_xlfn.IFS($B3258&lt;=1000,"1-1000",$B3258&lt;=10000,"1001-10000",$B3258&lt;=100000,"10001-10000",$B3258&lt;=1000000,"100001-100000")</f>
        <v>1-1000</v>
      </c>
    </row>
    <row r="3259" spans="2:3" x14ac:dyDescent="0.3">
      <c r="B3259" s="9">
        <v>300</v>
      </c>
      <c r="C3259" t="str" cm="1">
        <f t="array" ref="C3259">_xlfn.IFS($B3259&lt;=1000,"1-1000",$B3259&lt;=10000,"1001-10000",$B3259&lt;=100000,"10001-10000",$B3259&lt;=1000000,"100001-100000")</f>
        <v>1-1000</v>
      </c>
    </row>
    <row r="3260" spans="2:3" x14ac:dyDescent="0.3">
      <c r="B3260" s="5">
        <v>300</v>
      </c>
      <c r="C3260" t="str" cm="1">
        <f t="array" ref="C3260">_xlfn.IFS($B3260&lt;=1000,"1-1000",$B3260&lt;=10000,"1001-10000",$B3260&lt;=100000,"10001-10000",$B3260&lt;=1000000,"100001-100000")</f>
        <v>1-1000</v>
      </c>
    </row>
    <row r="3261" spans="2:3" x14ac:dyDescent="0.3">
      <c r="B3261" s="9">
        <v>300</v>
      </c>
      <c r="C3261" t="str" cm="1">
        <f t="array" ref="C3261">_xlfn.IFS($B3261&lt;=1000,"1-1000",$B3261&lt;=10000,"1001-10000",$B3261&lt;=100000,"10001-10000",$B3261&lt;=1000000,"100001-100000")</f>
        <v>1-1000</v>
      </c>
    </row>
    <row r="3262" spans="2:3" x14ac:dyDescent="0.3">
      <c r="B3262" s="5">
        <v>300</v>
      </c>
      <c r="C3262" t="str" cm="1">
        <f t="array" ref="C3262">_xlfn.IFS($B3262&lt;=1000,"1-1000",$B3262&lt;=10000,"1001-10000",$B3262&lt;=100000,"10001-10000",$B3262&lt;=1000000,"100001-100000")</f>
        <v>1-1000</v>
      </c>
    </row>
    <row r="3263" spans="2:3" x14ac:dyDescent="0.3">
      <c r="B3263" s="9">
        <v>300</v>
      </c>
      <c r="C3263" t="str" cm="1">
        <f t="array" ref="C3263">_xlfn.IFS($B3263&lt;=1000,"1-1000",$B3263&lt;=10000,"1001-10000",$B3263&lt;=100000,"10001-10000",$B3263&lt;=1000000,"100001-100000")</f>
        <v>1-1000</v>
      </c>
    </row>
    <row r="3264" spans="2:3" x14ac:dyDescent="0.3">
      <c r="B3264" s="5">
        <v>300</v>
      </c>
      <c r="C3264" t="str" cm="1">
        <f t="array" ref="C3264">_xlfn.IFS($B3264&lt;=1000,"1-1000",$B3264&lt;=10000,"1001-10000",$B3264&lt;=100000,"10001-10000",$B3264&lt;=1000000,"100001-100000")</f>
        <v>1-1000</v>
      </c>
    </row>
    <row r="3265" spans="2:3" x14ac:dyDescent="0.3">
      <c r="B3265" s="9">
        <v>300</v>
      </c>
      <c r="C3265" t="str" cm="1">
        <f t="array" ref="C3265">_xlfn.IFS($B3265&lt;=1000,"1-1000",$B3265&lt;=10000,"1001-10000",$B3265&lt;=100000,"10001-10000",$B3265&lt;=1000000,"100001-100000")</f>
        <v>1-1000</v>
      </c>
    </row>
    <row r="3266" spans="2:3" x14ac:dyDescent="0.3">
      <c r="B3266" s="5">
        <v>300</v>
      </c>
      <c r="C3266" t="str" cm="1">
        <f t="array" ref="C3266">_xlfn.IFS($B3266&lt;=1000,"1-1000",$B3266&lt;=10000,"1001-10000",$B3266&lt;=100000,"10001-10000",$B3266&lt;=1000000,"100001-100000")</f>
        <v>1-1000</v>
      </c>
    </row>
    <row r="3267" spans="2:3" x14ac:dyDescent="0.3">
      <c r="B3267" s="9">
        <v>300</v>
      </c>
      <c r="C3267" t="str" cm="1">
        <f t="array" ref="C3267">_xlfn.IFS($B3267&lt;=1000,"1-1000",$B3267&lt;=10000,"1001-10000",$B3267&lt;=100000,"10001-10000",$B3267&lt;=1000000,"100001-100000")</f>
        <v>1-1000</v>
      </c>
    </row>
    <row r="3268" spans="2:3" x14ac:dyDescent="0.3">
      <c r="B3268" s="5">
        <v>300</v>
      </c>
      <c r="C3268" t="str" cm="1">
        <f t="array" ref="C3268">_xlfn.IFS($B3268&lt;=1000,"1-1000",$B3268&lt;=10000,"1001-10000",$B3268&lt;=100000,"10001-10000",$B3268&lt;=1000000,"100001-100000")</f>
        <v>1-1000</v>
      </c>
    </row>
    <row r="3269" spans="2:3" x14ac:dyDescent="0.3">
      <c r="B3269" s="9">
        <v>300</v>
      </c>
      <c r="C3269" t="str" cm="1">
        <f t="array" ref="C3269">_xlfn.IFS($B3269&lt;=1000,"1-1000",$B3269&lt;=10000,"1001-10000",$B3269&lt;=100000,"10001-10000",$B3269&lt;=1000000,"100001-100000")</f>
        <v>1-1000</v>
      </c>
    </row>
    <row r="3270" spans="2:3" x14ac:dyDescent="0.3">
      <c r="B3270" s="5">
        <v>300</v>
      </c>
      <c r="C3270" t="str" cm="1">
        <f t="array" ref="C3270">_xlfn.IFS($B3270&lt;=1000,"1-1000",$B3270&lt;=10000,"1001-10000",$B3270&lt;=100000,"10001-10000",$B3270&lt;=1000000,"100001-100000")</f>
        <v>1-1000</v>
      </c>
    </row>
    <row r="3271" spans="2:3" x14ac:dyDescent="0.3">
      <c r="B3271" s="9">
        <v>300</v>
      </c>
      <c r="C3271" t="str" cm="1">
        <f t="array" ref="C3271">_xlfn.IFS($B3271&lt;=1000,"1-1000",$B3271&lt;=10000,"1001-10000",$B3271&lt;=100000,"10001-10000",$B3271&lt;=1000000,"100001-100000")</f>
        <v>1-1000</v>
      </c>
    </row>
    <row r="3272" spans="2:3" x14ac:dyDescent="0.3">
      <c r="B3272" s="5">
        <v>300</v>
      </c>
      <c r="C3272" t="str" cm="1">
        <f t="array" ref="C3272">_xlfn.IFS($B3272&lt;=1000,"1-1000",$B3272&lt;=10000,"1001-10000",$B3272&lt;=100000,"10001-10000",$B3272&lt;=1000000,"100001-100000")</f>
        <v>1-1000</v>
      </c>
    </row>
    <row r="3273" spans="2:3" x14ac:dyDescent="0.3">
      <c r="B3273" s="9">
        <v>300</v>
      </c>
      <c r="C3273" t="str" cm="1">
        <f t="array" ref="C3273">_xlfn.IFS($B3273&lt;=1000,"1-1000",$B3273&lt;=10000,"1001-10000",$B3273&lt;=100000,"10001-10000",$B3273&lt;=1000000,"100001-100000")</f>
        <v>1-1000</v>
      </c>
    </row>
    <row r="3274" spans="2:3" x14ac:dyDescent="0.3">
      <c r="B3274" s="5">
        <v>300</v>
      </c>
      <c r="C3274" t="str" cm="1">
        <f t="array" ref="C3274">_xlfn.IFS($B3274&lt;=1000,"1-1000",$B3274&lt;=10000,"1001-10000",$B3274&lt;=100000,"10001-10000",$B3274&lt;=1000000,"100001-100000")</f>
        <v>1-1000</v>
      </c>
    </row>
    <row r="3275" spans="2:3" x14ac:dyDescent="0.3">
      <c r="B3275" s="9">
        <v>300</v>
      </c>
      <c r="C3275" t="str" cm="1">
        <f t="array" ref="C3275">_xlfn.IFS($B3275&lt;=1000,"1-1000",$B3275&lt;=10000,"1001-10000",$B3275&lt;=100000,"10001-10000",$B3275&lt;=1000000,"100001-100000")</f>
        <v>1-1000</v>
      </c>
    </row>
    <row r="3276" spans="2:3" x14ac:dyDescent="0.3">
      <c r="B3276" s="5">
        <v>300</v>
      </c>
      <c r="C3276" t="str" cm="1">
        <f t="array" ref="C3276">_xlfn.IFS($B3276&lt;=1000,"1-1000",$B3276&lt;=10000,"1001-10000",$B3276&lt;=100000,"10001-10000",$B3276&lt;=1000000,"100001-100000")</f>
        <v>1-1000</v>
      </c>
    </row>
    <row r="3277" spans="2:3" x14ac:dyDescent="0.3">
      <c r="B3277" s="9">
        <v>300</v>
      </c>
      <c r="C3277" t="str" cm="1">
        <f t="array" ref="C3277">_xlfn.IFS($B3277&lt;=1000,"1-1000",$B3277&lt;=10000,"1001-10000",$B3277&lt;=100000,"10001-10000",$B3277&lt;=1000000,"100001-100000")</f>
        <v>1-1000</v>
      </c>
    </row>
    <row r="3278" spans="2:3" x14ac:dyDescent="0.3">
      <c r="B3278" s="5">
        <v>300</v>
      </c>
      <c r="C3278" t="str" cm="1">
        <f t="array" ref="C3278">_xlfn.IFS($B3278&lt;=1000,"1-1000",$B3278&lt;=10000,"1001-10000",$B3278&lt;=100000,"10001-10000",$B3278&lt;=1000000,"100001-100000")</f>
        <v>1-1000</v>
      </c>
    </row>
    <row r="3279" spans="2:3" x14ac:dyDescent="0.3">
      <c r="B3279" s="9">
        <v>300</v>
      </c>
      <c r="C3279" t="str" cm="1">
        <f t="array" ref="C3279">_xlfn.IFS($B3279&lt;=1000,"1-1000",$B3279&lt;=10000,"1001-10000",$B3279&lt;=100000,"10001-10000",$B3279&lt;=1000000,"100001-100000")</f>
        <v>1-1000</v>
      </c>
    </row>
    <row r="3280" spans="2:3" x14ac:dyDescent="0.3">
      <c r="B3280" s="5">
        <v>300</v>
      </c>
      <c r="C3280" t="str" cm="1">
        <f t="array" ref="C3280">_xlfn.IFS($B3280&lt;=1000,"1-1000",$B3280&lt;=10000,"1001-10000",$B3280&lt;=100000,"10001-10000",$B3280&lt;=1000000,"100001-100000")</f>
        <v>1-1000</v>
      </c>
    </row>
    <row r="3281" spans="2:3" x14ac:dyDescent="0.3">
      <c r="B3281" s="9">
        <v>300</v>
      </c>
      <c r="C3281" t="str" cm="1">
        <f t="array" ref="C3281">_xlfn.IFS($B3281&lt;=1000,"1-1000",$B3281&lt;=10000,"1001-10000",$B3281&lt;=100000,"10001-10000",$B3281&lt;=1000000,"100001-100000")</f>
        <v>1-1000</v>
      </c>
    </row>
    <row r="3282" spans="2:3" x14ac:dyDescent="0.3">
      <c r="B3282" s="5">
        <v>300</v>
      </c>
      <c r="C3282" t="str" cm="1">
        <f t="array" ref="C3282">_xlfn.IFS($B3282&lt;=1000,"1-1000",$B3282&lt;=10000,"1001-10000",$B3282&lt;=100000,"10001-10000",$B3282&lt;=1000000,"100001-100000")</f>
        <v>1-1000</v>
      </c>
    </row>
    <row r="3283" spans="2:3" x14ac:dyDescent="0.3">
      <c r="B3283" s="9">
        <v>300</v>
      </c>
      <c r="C3283" t="str" cm="1">
        <f t="array" ref="C3283">_xlfn.IFS($B3283&lt;=1000,"1-1000",$B3283&lt;=10000,"1001-10000",$B3283&lt;=100000,"10001-10000",$B3283&lt;=1000000,"100001-100000")</f>
        <v>1-1000</v>
      </c>
    </row>
    <row r="3284" spans="2:3" x14ac:dyDescent="0.3">
      <c r="B3284" s="5">
        <v>300</v>
      </c>
      <c r="C3284" t="str" cm="1">
        <f t="array" ref="C3284">_xlfn.IFS($B3284&lt;=1000,"1-1000",$B3284&lt;=10000,"1001-10000",$B3284&lt;=100000,"10001-10000",$B3284&lt;=1000000,"100001-100000")</f>
        <v>1-1000</v>
      </c>
    </row>
    <row r="3285" spans="2:3" x14ac:dyDescent="0.3">
      <c r="B3285" s="9">
        <v>300</v>
      </c>
      <c r="C3285" t="str" cm="1">
        <f t="array" ref="C3285">_xlfn.IFS($B3285&lt;=1000,"1-1000",$B3285&lt;=10000,"1001-10000",$B3285&lt;=100000,"10001-10000",$B3285&lt;=1000000,"100001-100000")</f>
        <v>1-1000</v>
      </c>
    </row>
    <row r="3286" spans="2:3" x14ac:dyDescent="0.3">
      <c r="B3286" s="5">
        <v>300</v>
      </c>
      <c r="C3286" t="str" cm="1">
        <f t="array" ref="C3286">_xlfn.IFS($B3286&lt;=1000,"1-1000",$B3286&lt;=10000,"1001-10000",$B3286&lt;=100000,"10001-10000",$B3286&lt;=1000000,"100001-100000")</f>
        <v>1-1000</v>
      </c>
    </row>
    <row r="3287" spans="2:3" x14ac:dyDescent="0.3">
      <c r="B3287" s="9">
        <v>300</v>
      </c>
      <c r="C3287" t="str" cm="1">
        <f t="array" ref="C3287">_xlfn.IFS($B3287&lt;=1000,"1-1000",$B3287&lt;=10000,"1001-10000",$B3287&lt;=100000,"10001-10000",$B3287&lt;=1000000,"100001-100000")</f>
        <v>1-1000</v>
      </c>
    </row>
    <row r="3288" spans="2:3" x14ac:dyDescent="0.3">
      <c r="B3288" s="5">
        <v>300</v>
      </c>
      <c r="C3288" t="str" cm="1">
        <f t="array" ref="C3288">_xlfn.IFS($B3288&lt;=1000,"1-1000",$B3288&lt;=10000,"1001-10000",$B3288&lt;=100000,"10001-10000",$B3288&lt;=1000000,"100001-100000")</f>
        <v>1-1000</v>
      </c>
    </row>
    <row r="3289" spans="2:3" x14ac:dyDescent="0.3">
      <c r="B3289" s="9">
        <v>300</v>
      </c>
      <c r="C3289" t="str" cm="1">
        <f t="array" ref="C3289">_xlfn.IFS($B3289&lt;=1000,"1-1000",$B3289&lt;=10000,"1001-10000",$B3289&lt;=100000,"10001-10000",$B3289&lt;=1000000,"100001-100000")</f>
        <v>1-1000</v>
      </c>
    </row>
    <row r="3290" spans="2:3" x14ac:dyDescent="0.3">
      <c r="B3290" s="5">
        <v>300</v>
      </c>
      <c r="C3290" t="str" cm="1">
        <f t="array" ref="C3290">_xlfn.IFS($B3290&lt;=1000,"1-1000",$B3290&lt;=10000,"1001-10000",$B3290&lt;=100000,"10001-10000",$B3290&lt;=1000000,"100001-100000")</f>
        <v>1-1000</v>
      </c>
    </row>
    <row r="3291" spans="2:3" x14ac:dyDescent="0.3">
      <c r="B3291" s="9">
        <v>300</v>
      </c>
      <c r="C3291" t="str" cm="1">
        <f t="array" ref="C3291">_xlfn.IFS($B3291&lt;=1000,"1-1000",$B3291&lt;=10000,"1001-10000",$B3291&lt;=100000,"10001-10000",$B3291&lt;=1000000,"100001-100000")</f>
        <v>1-1000</v>
      </c>
    </row>
    <row r="3292" spans="2:3" x14ac:dyDescent="0.3">
      <c r="B3292" s="5">
        <v>300</v>
      </c>
      <c r="C3292" t="str" cm="1">
        <f t="array" ref="C3292">_xlfn.IFS($B3292&lt;=1000,"1-1000",$B3292&lt;=10000,"1001-10000",$B3292&lt;=100000,"10001-10000",$B3292&lt;=1000000,"100001-100000")</f>
        <v>1-1000</v>
      </c>
    </row>
    <row r="3293" spans="2:3" x14ac:dyDescent="0.3">
      <c r="B3293" s="9">
        <v>300</v>
      </c>
      <c r="C3293" t="str" cm="1">
        <f t="array" ref="C3293">_xlfn.IFS($B3293&lt;=1000,"1-1000",$B3293&lt;=10000,"1001-10000",$B3293&lt;=100000,"10001-10000",$B3293&lt;=1000000,"100001-100000")</f>
        <v>1-1000</v>
      </c>
    </row>
    <row r="3294" spans="2:3" x14ac:dyDescent="0.3">
      <c r="B3294" s="5">
        <v>300</v>
      </c>
      <c r="C3294" t="str" cm="1">
        <f t="array" ref="C3294">_xlfn.IFS($B3294&lt;=1000,"1-1000",$B3294&lt;=10000,"1001-10000",$B3294&lt;=100000,"10001-10000",$B3294&lt;=1000000,"100001-100000")</f>
        <v>1-1000</v>
      </c>
    </row>
    <row r="3295" spans="2:3" x14ac:dyDescent="0.3">
      <c r="B3295" s="9">
        <v>300</v>
      </c>
      <c r="C3295" t="str" cm="1">
        <f t="array" ref="C3295">_xlfn.IFS($B3295&lt;=1000,"1-1000",$B3295&lt;=10000,"1001-10000",$B3295&lt;=100000,"10001-10000",$B3295&lt;=1000000,"100001-100000")</f>
        <v>1-1000</v>
      </c>
    </row>
    <row r="3296" spans="2:3" x14ac:dyDescent="0.3">
      <c r="B3296" s="5">
        <v>300</v>
      </c>
      <c r="C3296" t="str" cm="1">
        <f t="array" ref="C3296">_xlfn.IFS($B3296&lt;=1000,"1-1000",$B3296&lt;=10000,"1001-10000",$B3296&lt;=100000,"10001-10000",$B3296&lt;=1000000,"100001-100000")</f>
        <v>1-1000</v>
      </c>
    </row>
    <row r="3297" spans="2:3" x14ac:dyDescent="0.3">
      <c r="B3297" s="9">
        <v>300</v>
      </c>
      <c r="C3297" t="str" cm="1">
        <f t="array" ref="C3297">_xlfn.IFS($B3297&lt;=1000,"1-1000",$B3297&lt;=10000,"1001-10000",$B3297&lt;=100000,"10001-10000",$B3297&lt;=1000000,"100001-100000")</f>
        <v>1-1000</v>
      </c>
    </row>
    <row r="3298" spans="2:3" x14ac:dyDescent="0.3">
      <c r="B3298" s="5">
        <v>300</v>
      </c>
      <c r="C3298" t="str" cm="1">
        <f t="array" ref="C3298">_xlfn.IFS($B3298&lt;=1000,"1-1000",$B3298&lt;=10000,"1001-10000",$B3298&lt;=100000,"10001-10000",$B3298&lt;=1000000,"100001-100000")</f>
        <v>1-1000</v>
      </c>
    </row>
    <row r="3299" spans="2:3" x14ac:dyDescent="0.3">
      <c r="B3299" s="9">
        <v>300</v>
      </c>
      <c r="C3299" t="str" cm="1">
        <f t="array" ref="C3299">_xlfn.IFS($B3299&lt;=1000,"1-1000",$B3299&lt;=10000,"1001-10000",$B3299&lt;=100000,"10001-10000",$B3299&lt;=1000000,"100001-100000")</f>
        <v>1-1000</v>
      </c>
    </row>
    <row r="3300" spans="2:3" x14ac:dyDescent="0.3">
      <c r="B3300" s="5">
        <v>300</v>
      </c>
      <c r="C3300" t="str" cm="1">
        <f t="array" ref="C3300">_xlfn.IFS($B3300&lt;=1000,"1-1000",$B3300&lt;=10000,"1001-10000",$B3300&lt;=100000,"10001-10000",$B3300&lt;=1000000,"100001-100000")</f>
        <v>1-1000</v>
      </c>
    </row>
    <row r="3301" spans="2:3" x14ac:dyDescent="0.3">
      <c r="B3301" s="9">
        <v>300</v>
      </c>
      <c r="C3301" t="str" cm="1">
        <f t="array" ref="C3301">_xlfn.IFS($B3301&lt;=1000,"1-1000",$B3301&lt;=10000,"1001-10000",$B3301&lt;=100000,"10001-10000",$B3301&lt;=1000000,"100001-100000")</f>
        <v>1-1000</v>
      </c>
    </row>
    <row r="3302" spans="2:3" x14ac:dyDescent="0.3">
      <c r="B3302" s="5">
        <v>300</v>
      </c>
      <c r="C3302" t="str" cm="1">
        <f t="array" ref="C3302">_xlfn.IFS($B3302&lt;=1000,"1-1000",$B3302&lt;=10000,"1001-10000",$B3302&lt;=100000,"10001-10000",$B3302&lt;=1000000,"100001-100000")</f>
        <v>1-1000</v>
      </c>
    </row>
    <row r="3303" spans="2:3" x14ac:dyDescent="0.3">
      <c r="B3303" s="9">
        <v>300</v>
      </c>
      <c r="C3303" t="str" cm="1">
        <f t="array" ref="C3303">_xlfn.IFS($B3303&lt;=1000,"1-1000",$B3303&lt;=10000,"1001-10000",$B3303&lt;=100000,"10001-10000",$B3303&lt;=1000000,"100001-100000")</f>
        <v>1-1000</v>
      </c>
    </row>
    <row r="3304" spans="2:3" x14ac:dyDescent="0.3">
      <c r="B3304" s="5">
        <v>300</v>
      </c>
      <c r="C3304" t="str" cm="1">
        <f t="array" ref="C3304">_xlfn.IFS($B3304&lt;=1000,"1-1000",$B3304&lt;=10000,"1001-10000",$B3304&lt;=100000,"10001-10000",$B3304&lt;=1000000,"100001-100000")</f>
        <v>1-1000</v>
      </c>
    </row>
    <row r="3305" spans="2:3" x14ac:dyDescent="0.3">
      <c r="B3305" s="9">
        <v>300</v>
      </c>
      <c r="C3305" t="str" cm="1">
        <f t="array" ref="C3305">_xlfn.IFS($B3305&lt;=1000,"1-1000",$B3305&lt;=10000,"1001-10000",$B3305&lt;=100000,"10001-10000",$B3305&lt;=1000000,"100001-100000")</f>
        <v>1-1000</v>
      </c>
    </row>
    <row r="3306" spans="2:3" x14ac:dyDescent="0.3">
      <c r="B3306" s="5">
        <v>300</v>
      </c>
      <c r="C3306" t="str" cm="1">
        <f t="array" ref="C3306">_xlfn.IFS($B3306&lt;=1000,"1-1000",$B3306&lt;=10000,"1001-10000",$B3306&lt;=100000,"10001-10000",$B3306&lt;=1000000,"100001-100000")</f>
        <v>1-1000</v>
      </c>
    </row>
    <row r="3307" spans="2:3" x14ac:dyDescent="0.3">
      <c r="B3307" s="9">
        <v>300</v>
      </c>
      <c r="C3307" t="str" cm="1">
        <f t="array" ref="C3307">_xlfn.IFS($B3307&lt;=1000,"1-1000",$B3307&lt;=10000,"1001-10000",$B3307&lt;=100000,"10001-10000",$B3307&lt;=1000000,"100001-100000")</f>
        <v>1-1000</v>
      </c>
    </row>
    <row r="3308" spans="2:3" x14ac:dyDescent="0.3">
      <c r="B3308" s="5">
        <v>300</v>
      </c>
      <c r="C3308" t="str" cm="1">
        <f t="array" ref="C3308">_xlfn.IFS($B3308&lt;=1000,"1-1000",$B3308&lt;=10000,"1001-10000",$B3308&lt;=100000,"10001-10000",$B3308&lt;=1000000,"100001-100000")</f>
        <v>1-1000</v>
      </c>
    </row>
    <row r="3309" spans="2:3" x14ac:dyDescent="0.3">
      <c r="B3309" s="9">
        <v>300</v>
      </c>
      <c r="C3309" t="str" cm="1">
        <f t="array" ref="C3309">_xlfn.IFS($B3309&lt;=1000,"1-1000",$B3309&lt;=10000,"1001-10000",$B3309&lt;=100000,"10001-10000",$B3309&lt;=1000000,"100001-100000")</f>
        <v>1-1000</v>
      </c>
    </row>
    <row r="3310" spans="2:3" x14ac:dyDescent="0.3">
      <c r="B3310" s="5">
        <v>300</v>
      </c>
      <c r="C3310" t="str" cm="1">
        <f t="array" ref="C3310">_xlfn.IFS($B3310&lt;=1000,"1-1000",$B3310&lt;=10000,"1001-10000",$B3310&lt;=100000,"10001-10000",$B3310&lt;=1000000,"100001-100000")</f>
        <v>1-1000</v>
      </c>
    </row>
    <row r="3311" spans="2:3" x14ac:dyDescent="0.3">
      <c r="B3311" s="9">
        <v>300</v>
      </c>
      <c r="C3311" t="str" cm="1">
        <f t="array" ref="C3311">_xlfn.IFS($B3311&lt;=1000,"1-1000",$B3311&lt;=10000,"1001-10000",$B3311&lt;=100000,"10001-10000",$B3311&lt;=1000000,"100001-100000")</f>
        <v>1-1000</v>
      </c>
    </row>
    <row r="3312" spans="2:3" x14ac:dyDescent="0.3">
      <c r="B3312" s="5">
        <v>300</v>
      </c>
      <c r="C3312" t="str" cm="1">
        <f t="array" ref="C3312">_xlfn.IFS($B3312&lt;=1000,"1-1000",$B3312&lt;=10000,"1001-10000",$B3312&lt;=100000,"10001-10000",$B3312&lt;=1000000,"100001-100000")</f>
        <v>1-1000</v>
      </c>
    </row>
    <row r="3313" spans="2:3" x14ac:dyDescent="0.3">
      <c r="B3313" s="9">
        <v>300</v>
      </c>
      <c r="C3313" t="str" cm="1">
        <f t="array" ref="C3313">_xlfn.IFS($B3313&lt;=1000,"1-1000",$B3313&lt;=10000,"1001-10000",$B3313&lt;=100000,"10001-10000",$B3313&lt;=1000000,"100001-100000")</f>
        <v>1-1000</v>
      </c>
    </row>
    <row r="3314" spans="2:3" x14ac:dyDescent="0.3">
      <c r="B3314" s="5">
        <v>300</v>
      </c>
      <c r="C3314" t="str" cm="1">
        <f t="array" ref="C3314">_xlfn.IFS($B3314&lt;=1000,"1-1000",$B3314&lt;=10000,"1001-10000",$B3314&lt;=100000,"10001-10000",$B3314&lt;=1000000,"100001-100000")</f>
        <v>1-1000</v>
      </c>
    </row>
    <row r="3315" spans="2:3" x14ac:dyDescent="0.3">
      <c r="B3315" s="9">
        <v>300</v>
      </c>
      <c r="C3315" t="str" cm="1">
        <f t="array" ref="C3315">_xlfn.IFS($B3315&lt;=1000,"1-1000",$B3315&lt;=10000,"1001-10000",$B3315&lt;=100000,"10001-10000",$B3315&lt;=1000000,"100001-100000")</f>
        <v>1-1000</v>
      </c>
    </row>
    <row r="3316" spans="2:3" x14ac:dyDescent="0.3">
      <c r="B3316" s="5">
        <v>300</v>
      </c>
      <c r="C3316" t="str" cm="1">
        <f t="array" ref="C3316">_xlfn.IFS($B3316&lt;=1000,"1-1000",$B3316&lt;=10000,"1001-10000",$B3316&lt;=100000,"10001-10000",$B3316&lt;=1000000,"100001-100000")</f>
        <v>1-1000</v>
      </c>
    </row>
    <row r="3317" spans="2:3" x14ac:dyDescent="0.3">
      <c r="B3317" s="9">
        <v>300</v>
      </c>
      <c r="C3317" t="str" cm="1">
        <f t="array" ref="C3317">_xlfn.IFS($B3317&lt;=1000,"1-1000",$B3317&lt;=10000,"1001-10000",$B3317&lt;=100000,"10001-10000",$B3317&lt;=1000000,"100001-100000")</f>
        <v>1-1000</v>
      </c>
    </row>
    <row r="3318" spans="2:3" x14ac:dyDescent="0.3">
      <c r="B3318" s="5">
        <v>300</v>
      </c>
      <c r="C3318" t="str" cm="1">
        <f t="array" ref="C3318">_xlfn.IFS($B3318&lt;=1000,"1-1000",$B3318&lt;=10000,"1001-10000",$B3318&lt;=100000,"10001-10000",$B3318&lt;=1000000,"100001-100000")</f>
        <v>1-1000</v>
      </c>
    </row>
    <row r="3319" spans="2:3" x14ac:dyDescent="0.3">
      <c r="B3319" s="9">
        <v>300</v>
      </c>
      <c r="C3319" t="str" cm="1">
        <f t="array" ref="C3319">_xlfn.IFS($B3319&lt;=1000,"1-1000",$B3319&lt;=10000,"1001-10000",$B3319&lt;=100000,"10001-10000",$B3319&lt;=1000000,"100001-100000")</f>
        <v>1-1000</v>
      </c>
    </row>
    <row r="3320" spans="2:3" x14ac:dyDescent="0.3">
      <c r="B3320" s="5">
        <v>300</v>
      </c>
      <c r="C3320" t="str" cm="1">
        <f t="array" ref="C3320">_xlfn.IFS($B3320&lt;=1000,"1-1000",$B3320&lt;=10000,"1001-10000",$B3320&lt;=100000,"10001-10000",$B3320&lt;=1000000,"100001-100000")</f>
        <v>1-1000</v>
      </c>
    </row>
    <row r="3321" spans="2:3" x14ac:dyDescent="0.3">
      <c r="B3321" s="9">
        <v>300</v>
      </c>
      <c r="C3321" t="str" cm="1">
        <f t="array" ref="C3321">_xlfn.IFS($B3321&lt;=1000,"1-1000",$B3321&lt;=10000,"1001-10000",$B3321&lt;=100000,"10001-10000",$B3321&lt;=1000000,"100001-100000")</f>
        <v>1-1000</v>
      </c>
    </row>
    <row r="3322" spans="2:3" x14ac:dyDescent="0.3">
      <c r="B3322" s="5">
        <v>300</v>
      </c>
      <c r="C3322" t="str" cm="1">
        <f t="array" ref="C3322">_xlfn.IFS($B3322&lt;=1000,"1-1000",$B3322&lt;=10000,"1001-10000",$B3322&lt;=100000,"10001-10000",$B3322&lt;=1000000,"100001-100000")</f>
        <v>1-1000</v>
      </c>
    </row>
    <row r="3323" spans="2:3" x14ac:dyDescent="0.3">
      <c r="B3323" s="9">
        <v>400</v>
      </c>
      <c r="C3323" t="str" cm="1">
        <f t="array" ref="C3323">_xlfn.IFS($B3323&lt;=1000,"1-1000",$B3323&lt;=10000,"1001-10000",$B3323&lt;=100000,"10001-10000",$B3323&lt;=1000000,"100001-100000")</f>
        <v>1-1000</v>
      </c>
    </row>
    <row r="3324" spans="2:3" x14ac:dyDescent="0.3">
      <c r="B3324" s="5">
        <v>400</v>
      </c>
      <c r="C3324" t="str" cm="1">
        <f t="array" ref="C3324">_xlfn.IFS($B3324&lt;=1000,"1-1000",$B3324&lt;=10000,"1001-10000",$B3324&lt;=100000,"10001-10000",$B3324&lt;=1000000,"100001-100000")</f>
        <v>1-1000</v>
      </c>
    </row>
    <row r="3325" spans="2:3" x14ac:dyDescent="0.3">
      <c r="B3325" s="9">
        <v>400</v>
      </c>
      <c r="C3325" t="str" cm="1">
        <f t="array" ref="C3325">_xlfn.IFS($B3325&lt;=1000,"1-1000",$B3325&lt;=10000,"1001-10000",$B3325&lt;=100000,"10001-10000",$B3325&lt;=1000000,"100001-100000")</f>
        <v>1-1000</v>
      </c>
    </row>
    <row r="3326" spans="2:3" x14ac:dyDescent="0.3">
      <c r="B3326" s="5">
        <v>400</v>
      </c>
      <c r="C3326" t="str" cm="1">
        <f t="array" ref="C3326">_xlfn.IFS($B3326&lt;=1000,"1-1000",$B3326&lt;=10000,"1001-10000",$B3326&lt;=100000,"10001-10000",$B3326&lt;=1000000,"100001-100000")</f>
        <v>1-1000</v>
      </c>
    </row>
    <row r="3327" spans="2:3" x14ac:dyDescent="0.3">
      <c r="B3327" s="9">
        <v>400</v>
      </c>
      <c r="C3327" t="str" cm="1">
        <f t="array" ref="C3327">_xlfn.IFS($B3327&lt;=1000,"1-1000",$B3327&lt;=10000,"1001-10000",$B3327&lt;=100000,"10001-10000",$B3327&lt;=1000000,"100001-100000")</f>
        <v>1-1000</v>
      </c>
    </row>
    <row r="3328" spans="2:3" x14ac:dyDescent="0.3">
      <c r="B3328" s="5">
        <v>400</v>
      </c>
      <c r="C3328" t="str" cm="1">
        <f t="array" ref="C3328">_xlfn.IFS($B3328&lt;=1000,"1-1000",$B3328&lt;=10000,"1001-10000",$B3328&lt;=100000,"10001-10000",$B3328&lt;=1000000,"100001-100000")</f>
        <v>1-1000</v>
      </c>
    </row>
    <row r="3329" spans="2:3" x14ac:dyDescent="0.3">
      <c r="B3329" s="9">
        <v>400</v>
      </c>
      <c r="C3329" t="str" cm="1">
        <f t="array" ref="C3329">_xlfn.IFS($B3329&lt;=1000,"1-1000",$B3329&lt;=10000,"1001-10000",$B3329&lt;=100000,"10001-10000",$B3329&lt;=1000000,"100001-100000")</f>
        <v>1-1000</v>
      </c>
    </row>
    <row r="3330" spans="2:3" x14ac:dyDescent="0.3">
      <c r="B3330" s="5">
        <v>400</v>
      </c>
      <c r="C3330" t="str" cm="1">
        <f t="array" ref="C3330">_xlfn.IFS($B3330&lt;=1000,"1-1000",$B3330&lt;=10000,"1001-10000",$B3330&lt;=100000,"10001-10000",$B3330&lt;=1000000,"100001-100000")</f>
        <v>1-1000</v>
      </c>
    </row>
    <row r="3331" spans="2:3" x14ac:dyDescent="0.3">
      <c r="B3331" s="9">
        <v>400</v>
      </c>
      <c r="C3331" t="str" cm="1">
        <f t="array" ref="C3331">_xlfn.IFS($B3331&lt;=1000,"1-1000",$B3331&lt;=10000,"1001-10000",$B3331&lt;=100000,"10001-10000",$B3331&lt;=1000000,"100001-100000")</f>
        <v>1-1000</v>
      </c>
    </row>
    <row r="3332" spans="2:3" x14ac:dyDescent="0.3">
      <c r="B3332" s="5">
        <v>400</v>
      </c>
      <c r="C3332" t="str" cm="1">
        <f t="array" ref="C3332">_xlfn.IFS($B3332&lt;=1000,"1-1000",$B3332&lt;=10000,"1001-10000",$B3332&lt;=100000,"10001-10000",$B3332&lt;=1000000,"100001-100000")</f>
        <v>1-1000</v>
      </c>
    </row>
    <row r="3333" spans="2:3" x14ac:dyDescent="0.3">
      <c r="B3333" s="9">
        <v>400</v>
      </c>
      <c r="C3333" t="str" cm="1">
        <f t="array" ref="C3333">_xlfn.IFS($B3333&lt;=1000,"1-1000",$B3333&lt;=10000,"1001-10000",$B3333&lt;=100000,"10001-10000",$B3333&lt;=1000000,"100001-100000")</f>
        <v>1-1000</v>
      </c>
    </row>
    <row r="3334" spans="2:3" x14ac:dyDescent="0.3">
      <c r="B3334" s="5">
        <v>400</v>
      </c>
      <c r="C3334" t="str" cm="1">
        <f t="array" ref="C3334">_xlfn.IFS($B3334&lt;=1000,"1-1000",$B3334&lt;=10000,"1001-10000",$B3334&lt;=100000,"10001-10000",$B3334&lt;=1000000,"100001-100000")</f>
        <v>1-1000</v>
      </c>
    </row>
    <row r="3335" spans="2:3" x14ac:dyDescent="0.3">
      <c r="B3335" s="9">
        <v>400</v>
      </c>
      <c r="C3335" t="str" cm="1">
        <f t="array" ref="C3335">_xlfn.IFS($B3335&lt;=1000,"1-1000",$B3335&lt;=10000,"1001-10000",$B3335&lt;=100000,"10001-10000",$B3335&lt;=1000000,"100001-100000")</f>
        <v>1-1000</v>
      </c>
    </row>
    <row r="3336" spans="2:3" x14ac:dyDescent="0.3">
      <c r="B3336" s="5">
        <v>400</v>
      </c>
      <c r="C3336" t="str" cm="1">
        <f t="array" ref="C3336">_xlfn.IFS($B3336&lt;=1000,"1-1000",$B3336&lt;=10000,"1001-10000",$B3336&lt;=100000,"10001-10000",$B3336&lt;=1000000,"100001-100000")</f>
        <v>1-1000</v>
      </c>
    </row>
    <row r="3337" spans="2:3" x14ac:dyDescent="0.3">
      <c r="B3337" s="9">
        <v>400</v>
      </c>
      <c r="C3337" t="str" cm="1">
        <f t="array" ref="C3337">_xlfn.IFS($B3337&lt;=1000,"1-1000",$B3337&lt;=10000,"1001-10000",$B3337&lt;=100000,"10001-10000",$B3337&lt;=1000000,"100001-100000")</f>
        <v>1-1000</v>
      </c>
    </row>
    <row r="3338" spans="2:3" x14ac:dyDescent="0.3">
      <c r="B3338" s="5">
        <v>400</v>
      </c>
      <c r="C3338" t="str" cm="1">
        <f t="array" ref="C3338">_xlfn.IFS($B3338&lt;=1000,"1-1000",$B3338&lt;=10000,"1001-10000",$B3338&lt;=100000,"10001-10000",$B3338&lt;=1000000,"100001-100000")</f>
        <v>1-1000</v>
      </c>
    </row>
    <row r="3339" spans="2:3" x14ac:dyDescent="0.3">
      <c r="B3339" s="9">
        <v>400</v>
      </c>
      <c r="C3339" t="str" cm="1">
        <f t="array" ref="C3339">_xlfn.IFS($B3339&lt;=1000,"1-1000",$B3339&lt;=10000,"1001-10000",$B3339&lt;=100000,"10001-10000",$B3339&lt;=1000000,"100001-100000")</f>
        <v>1-1000</v>
      </c>
    </row>
    <row r="3340" spans="2:3" x14ac:dyDescent="0.3">
      <c r="B3340" s="5">
        <v>400</v>
      </c>
      <c r="C3340" t="str" cm="1">
        <f t="array" ref="C3340">_xlfn.IFS($B3340&lt;=1000,"1-1000",$B3340&lt;=10000,"1001-10000",$B3340&lt;=100000,"10001-10000",$B3340&lt;=1000000,"100001-100000")</f>
        <v>1-1000</v>
      </c>
    </row>
    <row r="3341" spans="2:3" x14ac:dyDescent="0.3">
      <c r="B3341" s="9">
        <v>400</v>
      </c>
      <c r="C3341" t="str" cm="1">
        <f t="array" ref="C3341">_xlfn.IFS($B3341&lt;=1000,"1-1000",$B3341&lt;=10000,"1001-10000",$B3341&lt;=100000,"10001-10000",$B3341&lt;=1000000,"100001-100000")</f>
        <v>1-1000</v>
      </c>
    </row>
    <row r="3342" spans="2:3" x14ac:dyDescent="0.3">
      <c r="B3342" s="5">
        <v>400</v>
      </c>
      <c r="C3342" t="str" cm="1">
        <f t="array" ref="C3342">_xlfn.IFS($B3342&lt;=1000,"1-1000",$B3342&lt;=10000,"1001-10000",$B3342&lt;=100000,"10001-10000",$B3342&lt;=1000000,"100001-100000")</f>
        <v>1-1000</v>
      </c>
    </row>
    <row r="3343" spans="2:3" x14ac:dyDescent="0.3">
      <c r="B3343" s="9">
        <v>400</v>
      </c>
      <c r="C3343" t="str" cm="1">
        <f t="array" ref="C3343">_xlfn.IFS($B3343&lt;=1000,"1-1000",$B3343&lt;=10000,"1001-10000",$B3343&lt;=100000,"10001-10000",$B3343&lt;=1000000,"100001-100000")</f>
        <v>1-1000</v>
      </c>
    </row>
    <row r="3344" spans="2:3" x14ac:dyDescent="0.3">
      <c r="B3344" s="5">
        <v>400</v>
      </c>
      <c r="C3344" t="str" cm="1">
        <f t="array" ref="C3344">_xlfn.IFS($B3344&lt;=1000,"1-1000",$B3344&lt;=10000,"1001-10000",$B3344&lt;=100000,"10001-10000",$B3344&lt;=1000000,"100001-100000")</f>
        <v>1-1000</v>
      </c>
    </row>
    <row r="3345" spans="2:3" x14ac:dyDescent="0.3">
      <c r="B3345" s="9">
        <v>400</v>
      </c>
      <c r="C3345" t="str" cm="1">
        <f t="array" ref="C3345">_xlfn.IFS($B3345&lt;=1000,"1-1000",$B3345&lt;=10000,"1001-10000",$B3345&lt;=100000,"10001-10000",$B3345&lt;=1000000,"100001-100000")</f>
        <v>1-1000</v>
      </c>
    </row>
    <row r="3346" spans="2:3" x14ac:dyDescent="0.3">
      <c r="B3346" s="5">
        <v>400</v>
      </c>
      <c r="C3346" t="str" cm="1">
        <f t="array" ref="C3346">_xlfn.IFS($B3346&lt;=1000,"1-1000",$B3346&lt;=10000,"1001-10000",$B3346&lt;=100000,"10001-10000",$B3346&lt;=1000000,"100001-100000")</f>
        <v>1-1000</v>
      </c>
    </row>
    <row r="3347" spans="2:3" x14ac:dyDescent="0.3">
      <c r="B3347" s="9">
        <v>400</v>
      </c>
      <c r="C3347" t="str" cm="1">
        <f t="array" ref="C3347">_xlfn.IFS($B3347&lt;=1000,"1-1000",$B3347&lt;=10000,"1001-10000",$B3347&lt;=100000,"10001-10000",$B3347&lt;=1000000,"100001-100000")</f>
        <v>1-1000</v>
      </c>
    </row>
    <row r="3348" spans="2:3" x14ac:dyDescent="0.3">
      <c r="B3348" s="5">
        <v>400</v>
      </c>
      <c r="C3348" t="str" cm="1">
        <f t="array" ref="C3348">_xlfn.IFS($B3348&lt;=1000,"1-1000",$B3348&lt;=10000,"1001-10000",$B3348&lt;=100000,"10001-10000",$B3348&lt;=1000000,"100001-100000")</f>
        <v>1-1000</v>
      </c>
    </row>
    <row r="3349" spans="2:3" x14ac:dyDescent="0.3">
      <c r="B3349" s="9">
        <v>400</v>
      </c>
      <c r="C3349" t="str" cm="1">
        <f t="array" ref="C3349">_xlfn.IFS($B3349&lt;=1000,"1-1000",$B3349&lt;=10000,"1001-10000",$B3349&lt;=100000,"10001-10000",$B3349&lt;=1000000,"100001-100000")</f>
        <v>1-1000</v>
      </c>
    </row>
    <row r="3350" spans="2:3" x14ac:dyDescent="0.3">
      <c r="B3350" s="5">
        <v>400</v>
      </c>
      <c r="C3350" t="str" cm="1">
        <f t="array" ref="C3350">_xlfn.IFS($B3350&lt;=1000,"1-1000",$B3350&lt;=10000,"1001-10000",$B3350&lt;=100000,"10001-10000",$B3350&lt;=1000000,"100001-100000")</f>
        <v>1-1000</v>
      </c>
    </row>
    <row r="3351" spans="2:3" x14ac:dyDescent="0.3">
      <c r="B3351" s="9">
        <v>400</v>
      </c>
      <c r="C3351" t="str" cm="1">
        <f t="array" ref="C3351">_xlfn.IFS($B3351&lt;=1000,"1-1000",$B3351&lt;=10000,"1001-10000",$B3351&lt;=100000,"10001-10000",$B3351&lt;=1000000,"100001-100000")</f>
        <v>1-1000</v>
      </c>
    </row>
    <row r="3352" spans="2:3" x14ac:dyDescent="0.3">
      <c r="B3352" s="5">
        <v>400</v>
      </c>
      <c r="C3352" t="str" cm="1">
        <f t="array" ref="C3352">_xlfn.IFS($B3352&lt;=1000,"1-1000",$B3352&lt;=10000,"1001-10000",$B3352&lt;=100000,"10001-10000",$B3352&lt;=1000000,"100001-100000")</f>
        <v>1-1000</v>
      </c>
    </row>
    <row r="3353" spans="2:3" x14ac:dyDescent="0.3">
      <c r="B3353" s="9">
        <v>400</v>
      </c>
      <c r="C3353" t="str" cm="1">
        <f t="array" ref="C3353">_xlfn.IFS($B3353&lt;=1000,"1-1000",$B3353&lt;=10000,"1001-10000",$B3353&lt;=100000,"10001-10000",$B3353&lt;=1000000,"100001-100000")</f>
        <v>1-1000</v>
      </c>
    </row>
    <row r="3354" spans="2:3" x14ac:dyDescent="0.3">
      <c r="B3354" s="5">
        <v>400</v>
      </c>
      <c r="C3354" t="str" cm="1">
        <f t="array" ref="C3354">_xlfn.IFS($B3354&lt;=1000,"1-1000",$B3354&lt;=10000,"1001-10000",$B3354&lt;=100000,"10001-10000",$B3354&lt;=1000000,"100001-100000")</f>
        <v>1-1000</v>
      </c>
    </row>
    <row r="3355" spans="2:3" x14ac:dyDescent="0.3">
      <c r="B3355" s="9">
        <v>400</v>
      </c>
      <c r="C3355" t="str" cm="1">
        <f t="array" ref="C3355">_xlfn.IFS($B3355&lt;=1000,"1-1000",$B3355&lt;=10000,"1001-10000",$B3355&lt;=100000,"10001-10000",$B3355&lt;=1000000,"100001-100000")</f>
        <v>1-1000</v>
      </c>
    </row>
    <row r="3356" spans="2:3" x14ac:dyDescent="0.3">
      <c r="B3356" s="5">
        <v>400</v>
      </c>
      <c r="C3356" t="str" cm="1">
        <f t="array" ref="C3356">_xlfn.IFS($B3356&lt;=1000,"1-1000",$B3356&lt;=10000,"1001-10000",$B3356&lt;=100000,"10001-10000",$B3356&lt;=1000000,"100001-100000")</f>
        <v>1-1000</v>
      </c>
    </row>
    <row r="3357" spans="2:3" x14ac:dyDescent="0.3">
      <c r="B3357" s="9">
        <v>400</v>
      </c>
      <c r="C3357" t="str" cm="1">
        <f t="array" ref="C3357">_xlfn.IFS($B3357&lt;=1000,"1-1000",$B3357&lt;=10000,"1001-10000",$B3357&lt;=100000,"10001-10000",$B3357&lt;=1000000,"100001-100000")</f>
        <v>1-1000</v>
      </c>
    </row>
    <row r="3358" spans="2:3" x14ac:dyDescent="0.3">
      <c r="B3358" s="5">
        <v>400</v>
      </c>
      <c r="C3358" t="str" cm="1">
        <f t="array" ref="C3358">_xlfn.IFS($B3358&lt;=1000,"1-1000",$B3358&lt;=10000,"1001-10000",$B3358&lt;=100000,"10001-10000",$B3358&lt;=1000000,"100001-100000")</f>
        <v>1-1000</v>
      </c>
    </row>
    <row r="3359" spans="2:3" x14ac:dyDescent="0.3">
      <c r="B3359" s="9">
        <v>400</v>
      </c>
      <c r="C3359" t="str" cm="1">
        <f t="array" ref="C3359">_xlfn.IFS($B3359&lt;=1000,"1-1000",$B3359&lt;=10000,"1001-10000",$B3359&lt;=100000,"10001-10000",$B3359&lt;=1000000,"100001-100000")</f>
        <v>1-1000</v>
      </c>
    </row>
    <row r="3360" spans="2:3" x14ac:dyDescent="0.3">
      <c r="B3360" s="5">
        <v>400</v>
      </c>
      <c r="C3360" t="str" cm="1">
        <f t="array" ref="C3360">_xlfn.IFS($B3360&lt;=1000,"1-1000",$B3360&lt;=10000,"1001-10000",$B3360&lt;=100000,"10001-10000",$B3360&lt;=1000000,"100001-100000")</f>
        <v>1-1000</v>
      </c>
    </row>
    <row r="3361" spans="2:3" x14ac:dyDescent="0.3">
      <c r="B3361" s="9">
        <v>400</v>
      </c>
      <c r="C3361" t="str" cm="1">
        <f t="array" ref="C3361">_xlfn.IFS($B3361&lt;=1000,"1-1000",$B3361&lt;=10000,"1001-10000",$B3361&lt;=100000,"10001-10000",$B3361&lt;=1000000,"100001-100000")</f>
        <v>1-1000</v>
      </c>
    </row>
    <row r="3362" spans="2:3" x14ac:dyDescent="0.3">
      <c r="B3362" s="5">
        <v>400</v>
      </c>
      <c r="C3362" t="str" cm="1">
        <f t="array" ref="C3362">_xlfn.IFS($B3362&lt;=1000,"1-1000",$B3362&lt;=10000,"1001-10000",$B3362&lt;=100000,"10001-10000",$B3362&lt;=1000000,"100001-100000")</f>
        <v>1-1000</v>
      </c>
    </row>
    <row r="3363" spans="2:3" x14ac:dyDescent="0.3">
      <c r="B3363" s="9">
        <v>400</v>
      </c>
      <c r="C3363" t="str" cm="1">
        <f t="array" ref="C3363">_xlfn.IFS($B3363&lt;=1000,"1-1000",$B3363&lt;=10000,"1001-10000",$B3363&lt;=100000,"10001-10000",$B3363&lt;=1000000,"100001-100000")</f>
        <v>1-1000</v>
      </c>
    </row>
    <row r="3364" spans="2:3" x14ac:dyDescent="0.3">
      <c r="B3364" s="5">
        <v>400</v>
      </c>
      <c r="C3364" t="str" cm="1">
        <f t="array" ref="C3364">_xlfn.IFS($B3364&lt;=1000,"1-1000",$B3364&lt;=10000,"1001-10000",$B3364&lt;=100000,"10001-10000",$B3364&lt;=1000000,"100001-100000")</f>
        <v>1-1000</v>
      </c>
    </row>
    <row r="3365" spans="2:3" x14ac:dyDescent="0.3">
      <c r="B3365" s="9">
        <v>400</v>
      </c>
      <c r="C3365" t="str" cm="1">
        <f t="array" ref="C3365">_xlfn.IFS($B3365&lt;=1000,"1-1000",$B3365&lt;=10000,"1001-10000",$B3365&lt;=100000,"10001-10000",$B3365&lt;=1000000,"100001-100000")</f>
        <v>1-1000</v>
      </c>
    </row>
    <row r="3366" spans="2:3" x14ac:dyDescent="0.3">
      <c r="B3366" s="5">
        <v>400</v>
      </c>
      <c r="C3366" t="str" cm="1">
        <f t="array" ref="C3366">_xlfn.IFS($B3366&lt;=1000,"1-1000",$B3366&lt;=10000,"1001-10000",$B3366&lt;=100000,"10001-10000",$B3366&lt;=1000000,"100001-100000")</f>
        <v>1-1000</v>
      </c>
    </row>
    <row r="3367" spans="2:3" x14ac:dyDescent="0.3">
      <c r="B3367" s="9">
        <v>400</v>
      </c>
      <c r="C3367" t="str" cm="1">
        <f t="array" ref="C3367">_xlfn.IFS($B3367&lt;=1000,"1-1000",$B3367&lt;=10000,"1001-10000",$B3367&lt;=100000,"10001-10000",$B3367&lt;=1000000,"100001-100000")</f>
        <v>1-1000</v>
      </c>
    </row>
    <row r="3368" spans="2:3" x14ac:dyDescent="0.3">
      <c r="B3368" s="5">
        <v>400</v>
      </c>
      <c r="C3368" t="str" cm="1">
        <f t="array" ref="C3368">_xlfn.IFS($B3368&lt;=1000,"1-1000",$B3368&lt;=10000,"1001-10000",$B3368&lt;=100000,"10001-10000",$B3368&lt;=1000000,"100001-100000")</f>
        <v>1-1000</v>
      </c>
    </row>
    <row r="3369" spans="2:3" x14ac:dyDescent="0.3">
      <c r="B3369" s="9">
        <v>400</v>
      </c>
      <c r="C3369" t="str" cm="1">
        <f t="array" ref="C3369">_xlfn.IFS($B3369&lt;=1000,"1-1000",$B3369&lt;=10000,"1001-10000",$B3369&lt;=100000,"10001-10000",$B3369&lt;=1000000,"100001-100000")</f>
        <v>1-1000</v>
      </c>
    </row>
    <row r="3370" spans="2:3" x14ac:dyDescent="0.3">
      <c r="B3370" s="5">
        <v>400</v>
      </c>
      <c r="C3370" t="str" cm="1">
        <f t="array" ref="C3370">_xlfn.IFS($B3370&lt;=1000,"1-1000",$B3370&lt;=10000,"1001-10000",$B3370&lt;=100000,"10001-10000",$B3370&lt;=1000000,"100001-100000")</f>
        <v>1-1000</v>
      </c>
    </row>
    <row r="3371" spans="2:3" x14ac:dyDescent="0.3">
      <c r="B3371" s="9">
        <v>400</v>
      </c>
      <c r="C3371" t="str" cm="1">
        <f t="array" ref="C3371">_xlfn.IFS($B3371&lt;=1000,"1-1000",$B3371&lt;=10000,"1001-10000",$B3371&lt;=100000,"10001-10000",$B3371&lt;=1000000,"100001-100000")</f>
        <v>1-1000</v>
      </c>
    </row>
    <row r="3372" spans="2:3" x14ac:dyDescent="0.3">
      <c r="B3372" s="5">
        <v>400</v>
      </c>
      <c r="C3372" t="str" cm="1">
        <f t="array" ref="C3372">_xlfn.IFS($B3372&lt;=1000,"1-1000",$B3372&lt;=10000,"1001-10000",$B3372&lt;=100000,"10001-10000",$B3372&lt;=1000000,"100001-100000")</f>
        <v>1-1000</v>
      </c>
    </row>
    <row r="3373" spans="2:3" x14ac:dyDescent="0.3">
      <c r="B3373" s="9">
        <v>400</v>
      </c>
      <c r="C3373" t="str" cm="1">
        <f t="array" ref="C3373">_xlfn.IFS($B3373&lt;=1000,"1-1000",$B3373&lt;=10000,"1001-10000",$B3373&lt;=100000,"10001-10000",$B3373&lt;=1000000,"100001-100000")</f>
        <v>1-1000</v>
      </c>
    </row>
    <row r="3374" spans="2:3" x14ac:dyDescent="0.3">
      <c r="B3374" s="5">
        <v>400</v>
      </c>
      <c r="C3374" t="str" cm="1">
        <f t="array" ref="C3374">_xlfn.IFS($B3374&lt;=1000,"1-1000",$B3374&lt;=10000,"1001-10000",$B3374&lt;=100000,"10001-10000",$B3374&lt;=1000000,"100001-100000")</f>
        <v>1-1000</v>
      </c>
    </row>
    <row r="3375" spans="2:3" x14ac:dyDescent="0.3">
      <c r="B3375" s="9">
        <v>400</v>
      </c>
      <c r="C3375" t="str" cm="1">
        <f t="array" ref="C3375">_xlfn.IFS($B3375&lt;=1000,"1-1000",$B3375&lt;=10000,"1001-10000",$B3375&lt;=100000,"10001-10000",$B3375&lt;=1000000,"100001-100000")</f>
        <v>1-1000</v>
      </c>
    </row>
    <row r="3376" spans="2:3" x14ac:dyDescent="0.3">
      <c r="B3376" s="5">
        <v>400</v>
      </c>
      <c r="C3376" t="str" cm="1">
        <f t="array" ref="C3376">_xlfn.IFS($B3376&lt;=1000,"1-1000",$B3376&lt;=10000,"1001-10000",$B3376&lt;=100000,"10001-10000",$B3376&lt;=1000000,"100001-100000")</f>
        <v>1-1000</v>
      </c>
    </row>
    <row r="3377" spans="2:3" x14ac:dyDescent="0.3">
      <c r="B3377" s="9">
        <v>400</v>
      </c>
      <c r="C3377" t="str" cm="1">
        <f t="array" ref="C3377">_xlfn.IFS($B3377&lt;=1000,"1-1000",$B3377&lt;=10000,"1001-10000",$B3377&lt;=100000,"10001-10000",$B3377&lt;=1000000,"100001-100000")</f>
        <v>1-1000</v>
      </c>
    </row>
    <row r="3378" spans="2:3" x14ac:dyDescent="0.3">
      <c r="B3378" s="5">
        <v>400</v>
      </c>
      <c r="C3378" t="str" cm="1">
        <f t="array" ref="C3378">_xlfn.IFS($B3378&lt;=1000,"1-1000",$B3378&lt;=10000,"1001-10000",$B3378&lt;=100000,"10001-10000",$B3378&lt;=1000000,"100001-100000")</f>
        <v>1-1000</v>
      </c>
    </row>
    <row r="3379" spans="2:3" x14ac:dyDescent="0.3">
      <c r="B3379" s="9">
        <v>400</v>
      </c>
      <c r="C3379" t="str" cm="1">
        <f t="array" ref="C3379">_xlfn.IFS($B3379&lt;=1000,"1-1000",$B3379&lt;=10000,"1001-10000",$B3379&lt;=100000,"10001-10000",$B3379&lt;=1000000,"100001-100000")</f>
        <v>1-1000</v>
      </c>
    </row>
    <row r="3380" spans="2:3" x14ac:dyDescent="0.3">
      <c r="B3380" s="5">
        <v>400</v>
      </c>
      <c r="C3380" t="str" cm="1">
        <f t="array" ref="C3380">_xlfn.IFS($B3380&lt;=1000,"1-1000",$B3380&lt;=10000,"1001-10000",$B3380&lt;=100000,"10001-10000",$B3380&lt;=1000000,"100001-100000")</f>
        <v>1-1000</v>
      </c>
    </row>
    <row r="3381" spans="2:3" x14ac:dyDescent="0.3">
      <c r="B3381" s="9">
        <v>400</v>
      </c>
      <c r="C3381" t="str" cm="1">
        <f t="array" ref="C3381">_xlfn.IFS($B3381&lt;=1000,"1-1000",$B3381&lt;=10000,"1001-10000",$B3381&lt;=100000,"10001-10000",$B3381&lt;=1000000,"100001-100000")</f>
        <v>1-1000</v>
      </c>
    </row>
    <row r="3382" spans="2:3" x14ac:dyDescent="0.3">
      <c r="B3382" s="5">
        <v>400</v>
      </c>
      <c r="C3382" t="str" cm="1">
        <f t="array" ref="C3382">_xlfn.IFS($B3382&lt;=1000,"1-1000",$B3382&lt;=10000,"1001-10000",$B3382&lt;=100000,"10001-10000",$B3382&lt;=1000000,"100001-100000")</f>
        <v>1-1000</v>
      </c>
    </row>
    <row r="3383" spans="2:3" x14ac:dyDescent="0.3">
      <c r="B3383" s="9">
        <v>400</v>
      </c>
      <c r="C3383" t="str" cm="1">
        <f t="array" ref="C3383">_xlfn.IFS($B3383&lt;=1000,"1-1000",$B3383&lt;=10000,"1001-10000",$B3383&lt;=100000,"10001-10000",$B3383&lt;=1000000,"100001-100000")</f>
        <v>1-1000</v>
      </c>
    </row>
    <row r="3384" spans="2:3" x14ac:dyDescent="0.3">
      <c r="B3384" s="5">
        <v>400</v>
      </c>
      <c r="C3384" t="str" cm="1">
        <f t="array" ref="C3384">_xlfn.IFS($B3384&lt;=1000,"1-1000",$B3384&lt;=10000,"1001-10000",$B3384&lt;=100000,"10001-10000",$B3384&lt;=1000000,"100001-100000")</f>
        <v>1-1000</v>
      </c>
    </row>
    <row r="3385" spans="2:3" x14ac:dyDescent="0.3">
      <c r="B3385" s="9">
        <v>400</v>
      </c>
      <c r="C3385" t="str" cm="1">
        <f t="array" ref="C3385">_xlfn.IFS($B3385&lt;=1000,"1-1000",$B3385&lt;=10000,"1001-10000",$B3385&lt;=100000,"10001-10000",$B3385&lt;=1000000,"100001-100000")</f>
        <v>1-1000</v>
      </c>
    </row>
    <row r="3386" spans="2:3" x14ac:dyDescent="0.3">
      <c r="B3386" s="5">
        <v>400</v>
      </c>
      <c r="C3386" t="str" cm="1">
        <f t="array" ref="C3386">_xlfn.IFS($B3386&lt;=1000,"1-1000",$B3386&lt;=10000,"1001-10000",$B3386&lt;=100000,"10001-10000",$B3386&lt;=1000000,"100001-100000")</f>
        <v>1-1000</v>
      </c>
    </row>
    <row r="3387" spans="2:3" x14ac:dyDescent="0.3">
      <c r="B3387" s="9">
        <v>400</v>
      </c>
      <c r="C3387" t="str" cm="1">
        <f t="array" ref="C3387">_xlfn.IFS($B3387&lt;=1000,"1-1000",$B3387&lt;=10000,"1001-10000",$B3387&lt;=100000,"10001-10000",$B3387&lt;=1000000,"100001-100000")</f>
        <v>1-1000</v>
      </c>
    </row>
    <row r="3388" spans="2:3" x14ac:dyDescent="0.3">
      <c r="B3388" s="5">
        <v>400</v>
      </c>
      <c r="C3388" t="str" cm="1">
        <f t="array" ref="C3388">_xlfn.IFS($B3388&lt;=1000,"1-1000",$B3388&lt;=10000,"1001-10000",$B3388&lt;=100000,"10001-10000",$B3388&lt;=1000000,"100001-100000")</f>
        <v>1-1000</v>
      </c>
    </row>
    <row r="3389" spans="2:3" x14ac:dyDescent="0.3">
      <c r="B3389" s="9">
        <v>400</v>
      </c>
      <c r="C3389" t="str" cm="1">
        <f t="array" ref="C3389">_xlfn.IFS($B3389&lt;=1000,"1-1000",$B3389&lt;=10000,"1001-10000",$B3389&lt;=100000,"10001-10000",$B3389&lt;=1000000,"100001-100000")</f>
        <v>1-1000</v>
      </c>
    </row>
    <row r="3390" spans="2:3" x14ac:dyDescent="0.3">
      <c r="B3390" s="5">
        <v>400</v>
      </c>
      <c r="C3390" t="str" cm="1">
        <f t="array" ref="C3390">_xlfn.IFS($B3390&lt;=1000,"1-1000",$B3390&lt;=10000,"1001-10000",$B3390&lt;=100000,"10001-10000",$B3390&lt;=1000000,"100001-100000")</f>
        <v>1-1000</v>
      </c>
    </row>
    <row r="3391" spans="2:3" x14ac:dyDescent="0.3">
      <c r="B3391" s="9">
        <v>400</v>
      </c>
      <c r="C3391" t="str" cm="1">
        <f t="array" ref="C3391">_xlfn.IFS($B3391&lt;=1000,"1-1000",$B3391&lt;=10000,"1001-10000",$B3391&lt;=100000,"10001-10000",$B3391&lt;=1000000,"100001-100000")</f>
        <v>1-1000</v>
      </c>
    </row>
    <row r="3392" spans="2:3" x14ac:dyDescent="0.3">
      <c r="B3392" s="5">
        <v>400</v>
      </c>
      <c r="C3392" t="str" cm="1">
        <f t="array" ref="C3392">_xlfn.IFS($B3392&lt;=1000,"1-1000",$B3392&lt;=10000,"1001-10000",$B3392&lt;=100000,"10001-10000",$B3392&lt;=1000000,"100001-100000")</f>
        <v>1-1000</v>
      </c>
    </row>
    <row r="3393" spans="2:3" x14ac:dyDescent="0.3">
      <c r="B3393" s="9">
        <v>400</v>
      </c>
      <c r="C3393" t="str" cm="1">
        <f t="array" ref="C3393">_xlfn.IFS($B3393&lt;=1000,"1-1000",$B3393&lt;=10000,"1001-10000",$B3393&lt;=100000,"10001-10000",$B3393&lt;=1000000,"100001-100000")</f>
        <v>1-1000</v>
      </c>
    </row>
    <row r="3394" spans="2:3" x14ac:dyDescent="0.3">
      <c r="B3394" s="5">
        <v>400</v>
      </c>
      <c r="C3394" t="str" cm="1">
        <f t="array" ref="C3394">_xlfn.IFS($B3394&lt;=1000,"1-1000",$B3394&lt;=10000,"1001-10000",$B3394&lt;=100000,"10001-10000",$B3394&lt;=1000000,"100001-100000")</f>
        <v>1-1000</v>
      </c>
    </row>
    <row r="3395" spans="2:3" x14ac:dyDescent="0.3">
      <c r="B3395" s="9">
        <v>400</v>
      </c>
      <c r="C3395" t="str" cm="1">
        <f t="array" ref="C3395">_xlfn.IFS($B3395&lt;=1000,"1-1000",$B3395&lt;=10000,"1001-10000",$B3395&lt;=100000,"10001-10000",$B3395&lt;=1000000,"100001-100000")</f>
        <v>1-1000</v>
      </c>
    </row>
    <row r="3396" spans="2:3" x14ac:dyDescent="0.3">
      <c r="B3396" s="5">
        <v>400</v>
      </c>
      <c r="C3396" t="str" cm="1">
        <f t="array" ref="C3396">_xlfn.IFS($B3396&lt;=1000,"1-1000",$B3396&lt;=10000,"1001-10000",$B3396&lt;=100000,"10001-10000",$B3396&lt;=1000000,"100001-100000")</f>
        <v>1-1000</v>
      </c>
    </row>
    <row r="3397" spans="2:3" x14ac:dyDescent="0.3">
      <c r="B3397" s="9">
        <v>400</v>
      </c>
      <c r="C3397" t="str" cm="1">
        <f t="array" ref="C3397">_xlfn.IFS($B3397&lt;=1000,"1-1000",$B3397&lt;=10000,"1001-10000",$B3397&lt;=100000,"10001-10000",$B3397&lt;=1000000,"100001-100000")</f>
        <v>1-1000</v>
      </c>
    </row>
    <row r="3398" spans="2:3" x14ac:dyDescent="0.3">
      <c r="B3398" s="5">
        <v>400</v>
      </c>
      <c r="C3398" t="str" cm="1">
        <f t="array" ref="C3398">_xlfn.IFS($B3398&lt;=1000,"1-1000",$B3398&lt;=10000,"1001-10000",$B3398&lt;=100000,"10001-10000",$B3398&lt;=1000000,"100001-100000")</f>
        <v>1-1000</v>
      </c>
    </row>
    <row r="3399" spans="2:3" x14ac:dyDescent="0.3">
      <c r="B3399" s="9">
        <v>400</v>
      </c>
      <c r="C3399" t="str" cm="1">
        <f t="array" ref="C3399">_xlfn.IFS($B3399&lt;=1000,"1-1000",$B3399&lt;=10000,"1001-10000",$B3399&lt;=100000,"10001-10000",$B3399&lt;=1000000,"100001-100000")</f>
        <v>1-1000</v>
      </c>
    </row>
    <row r="3400" spans="2:3" x14ac:dyDescent="0.3">
      <c r="B3400" s="5">
        <v>400</v>
      </c>
      <c r="C3400" t="str" cm="1">
        <f t="array" ref="C3400">_xlfn.IFS($B3400&lt;=1000,"1-1000",$B3400&lt;=10000,"1001-10000",$B3400&lt;=100000,"10001-10000",$B3400&lt;=1000000,"100001-100000")</f>
        <v>1-1000</v>
      </c>
    </row>
    <row r="3401" spans="2:3" x14ac:dyDescent="0.3">
      <c r="B3401" s="9">
        <v>400</v>
      </c>
      <c r="C3401" t="str" cm="1">
        <f t="array" ref="C3401">_xlfn.IFS($B3401&lt;=1000,"1-1000",$B3401&lt;=10000,"1001-10000",$B3401&lt;=100000,"10001-10000",$B3401&lt;=1000000,"100001-100000")</f>
        <v>1-1000</v>
      </c>
    </row>
    <row r="3402" spans="2:3" x14ac:dyDescent="0.3">
      <c r="B3402" s="5">
        <v>400</v>
      </c>
      <c r="C3402" t="str" cm="1">
        <f t="array" ref="C3402">_xlfn.IFS($B3402&lt;=1000,"1-1000",$B3402&lt;=10000,"1001-10000",$B3402&lt;=100000,"10001-10000",$B3402&lt;=1000000,"100001-100000")</f>
        <v>1-1000</v>
      </c>
    </row>
    <row r="3403" spans="2:3" x14ac:dyDescent="0.3">
      <c r="B3403" s="9">
        <v>400</v>
      </c>
      <c r="C3403" t="str" cm="1">
        <f t="array" ref="C3403">_xlfn.IFS($B3403&lt;=1000,"1-1000",$B3403&lt;=10000,"1001-10000",$B3403&lt;=100000,"10001-10000",$B3403&lt;=1000000,"100001-100000")</f>
        <v>1-1000</v>
      </c>
    </row>
    <row r="3404" spans="2:3" x14ac:dyDescent="0.3">
      <c r="B3404" s="5">
        <v>400</v>
      </c>
      <c r="C3404" t="str" cm="1">
        <f t="array" ref="C3404">_xlfn.IFS($B3404&lt;=1000,"1-1000",$B3404&lt;=10000,"1001-10000",$B3404&lt;=100000,"10001-10000",$B3404&lt;=1000000,"100001-100000")</f>
        <v>1-1000</v>
      </c>
    </row>
    <row r="3405" spans="2:3" x14ac:dyDescent="0.3">
      <c r="B3405" s="9">
        <v>400</v>
      </c>
      <c r="C3405" t="str" cm="1">
        <f t="array" ref="C3405">_xlfn.IFS($B3405&lt;=1000,"1-1000",$B3405&lt;=10000,"1001-10000",$B3405&lt;=100000,"10001-10000",$B3405&lt;=1000000,"100001-100000")</f>
        <v>1-1000</v>
      </c>
    </row>
    <row r="3406" spans="2:3" x14ac:dyDescent="0.3">
      <c r="B3406" s="5">
        <v>400</v>
      </c>
      <c r="C3406" t="str" cm="1">
        <f t="array" ref="C3406">_xlfn.IFS($B3406&lt;=1000,"1-1000",$B3406&lt;=10000,"1001-10000",$B3406&lt;=100000,"10001-10000",$B3406&lt;=1000000,"100001-100000")</f>
        <v>1-1000</v>
      </c>
    </row>
    <row r="3407" spans="2:3" x14ac:dyDescent="0.3">
      <c r="B3407" s="9">
        <v>400</v>
      </c>
      <c r="C3407" t="str" cm="1">
        <f t="array" ref="C3407">_xlfn.IFS($B3407&lt;=1000,"1-1000",$B3407&lt;=10000,"1001-10000",$B3407&lt;=100000,"10001-10000",$B3407&lt;=1000000,"100001-100000")</f>
        <v>1-1000</v>
      </c>
    </row>
    <row r="3408" spans="2:3" x14ac:dyDescent="0.3">
      <c r="B3408" s="5">
        <v>400</v>
      </c>
      <c r="C3408" t="str" cm="1">
        <f t="array" ref="C3408">_xlfn.IFS($B3408&lt;=1000,"1-1000",$B3408&lt;=10000,"1001-10000",$B3408&lt;=100000,"10001-10000",$B3408&lt;=1000000,"100001-100000")</f>
        <v>1-1000</v>
      </c>
    </row>
    <row r="3409" spans="2:3" x14ac:dyDescent="0.3">
      <c r="B3409" s="9">
        <v>400</v>
      </c>
      <c r="C3409" t="str" cm="1">
        <f t="array" ref="C3409">_xlfn.IFS($B3409&lt;=1000,"1-1000",$B3409&lt;=10000,"1001-10000",$B3409&lt;=100000,"10001-10000",$B3409&lt;=1000000,"100001-100000")</f>
        <v>1-1000</v>
      </c>
    </row>
    <row r="3410" spans="2:3" x14ac:dyDescent="0.3">
      <c r="B3410" s="5">
        <v>400</v>
      </c>
      <c r="C3410" t="str" cm="1">
        <f t="array" ref="C3410">_xlfn.IFS($B3410&lt;=1000,"1-1000",$B3410&lt;=10000,"1001-10000",$B3410&lt;=100000,"10001-10000",$B3410&lt;=1000000,"100001-100000")</f>
        <v>1-1000</v>
      </c>
    </row>
    <row r="3411" spans="2:3" x14ac:dyDescent="0.3">
      <c r="B3411" s="9">
        <v>400</v>
      </c>
      <c r="C3411" t="str" cm="1">
        <f t="array" ref="C3411">_xlfn.IFS($B3411&lt;=1000,"1-1000",$B3411&lt;=10000,"1001-10000",$B3411&lt;=100000,"10001-10000",$B3411&lt;=1000000,"100001-100000")</f>
        <v>1-1000</v>
      </c>
    </row>
    <row r="3412" spans="2:3" x14ac:dyDescent="0.3">
      <c r="B3412" s="5">
        <v>400</v>
      </c>
      <c r="C3412" t="str" cm="1">
        <f t="array" ref="C3412">_xlfn.IFS($B3412&lt;=1000,"1-1000",$B3412&lt;=10000,"1001-10000",$B3412&lt;=100000,"10001-10000",$B3412&lt;=1000000,"100001-100000")</f>
        <v>1-1000</v>
      </c>
    </row>
    <row r="3413" spans="2:3" x14ac:dyDescent="0.3">
      <c r="B3413" s="9">
        <v>400</v>
      </c>
      <c r="C3413" t="str" cm="1">
        <f t="array" ref="C3413">_xlfn.IFS($B3413&lt;=1000,"1-1000",$B3413&lt;=10000,"1001-10000",$B3413&lt;=100000,"10001-10000",$B3413&lt;=1000000,"100001-100000")</f>
        <v>1-1000</v>
      </c>
    </row>
    <row r="3414" spans="2:3" x14ac:dyDescent="0.3">
      <c r="B3414" s="5">
        <v>400</v>
      </c>
      <c r="C3414" t="str" cm="1">
        <f t="array" ref="C3414">_xlfn.IFS($B3414&lt;=1000,"1-1000",$B3414&lt;=10000,"1001-10000",$B3414&lt;=100000,"10001-10000",$B3414&lt;=1000000,"100001-100000")</f>
        <v>1-1000</v>
      </c>
    </row>
    <row r="3415" spans="2:3" x14ac:dyDescent="0.3">
      <c r="B3415" s="9">
        <v>400</v>
      </c>
      <c r="C3415" t="str" cm="1">
        <f t="array" ref="C3415">_xlfn.IFS($B3415&lt;=1000,"1-1000",$B3415&lt;=10000,"1001-10000",$B3415&lt;=100000,"10001-10000",$B3415&lt;=1000000,"100001-100000")</f>
        <v>1-1000</v>
      </c>
    </row>
    <row r="3416" spans="2:3" x14ac:dyDescent="0.3">
      <c r="B3416" s="5">
        <v>400</v>
      </c>
      <c r="C3416" t="str" cm="1">
        <f t="array" ref="C3416">_xlfn.IFS($B3416&lt;=1000,"1-1000",$B3416&lt;=10000,"1001-10000",$B3416&lt;=100000,"10001-10000",$B3416&lt;=1000000,"100001-100000")</f>
        <v>1-1000</v>
      </c>
    </row>
    <row r="3417" spans="2:3" x14ac:dyDescent="0.3">
      <c r="B3417" s="9">
        <v>400</v>
      </c>
      <c r="C3417" t="str" cm="1">
        <f t="array" ref="C3417">_xlfn.IFS($B3417&lt;=1000,"1-1000",$B3417&lt;=10000,"1001-10000",$B3417&lt;=100000,"10001-10000",$B3417&lt;=1000000,"100001-100000")</f>
        <v>1-1000</v>
      </c>
    </row>
    <row r="3418" spans="2:3" x14ac:dyDescent="0.3">
      <c r="B3418" s="5">
        <v>400</v>
      </c>
      <c r="C3418" t="str" cm="1">
        <f t="array" ref="C3418">_xlfn.IFS($B3418&lt;=1000,"1-1000",$B3418&lt;=10000,"1001-10000",$B3418&lt;=100000,"10001-10000",$B3418&lt;=1000000,"100001-100000")</f>
        <v>1-1000</v>
      </c>
    </row>
    <row r="3419" spans="2:3" x14ac:dyDescent="0.3">
      <c r="B3419" s="9">
        <v>400</v>
      </c>
      <c r="C3419" t="str" cm="1">
        <f t="array" ref="C3419">_xlfn.IFS($B3419&lt;=1000,"1-1000",$B3419&lt;=10000,"1001-10000",$B3419&lt;=100000,"10001-10000",$B3419&lt;=1000000,"100001-100000")</f>
        <v>1-1000</v>
      </c>
    </row>
    <row r="3420" spans="2:3" x14ac:dyDescent="0.3">
      <c r="B3420" s="5">
        <v>400</v>
      </c>
      <c r="C3420" t="str" cm="1">
        <f t="array" ref="C3420">_xlfn.IFS($B3420&lt;=1000,"1-1000",$B3420&lt;=10000,"1001-10000",$B3420&lt;=100000,"10001-10000",$B3420&lt;=1000000,"100001-100000")</f>
        <v>1-1000</v>
      </c>
    </row>
    <row r="3421" spans="2:3" x14ac:dyDescent="0.3">
      <c r="B3421" s="9">
        <v>400</v>
      </c>
      <c r="C3421" t="str" cm="1">
        <f t="array" ref="C3421">_xlfn.IFS($B3421&lt;=1000,"1-1000",$B3421&lt;=10000,"1001-10000",$B3421&lt;=100000,"10001-10000",$B3421&lt;=1000000,"100001-100000")</f>
        <v>1-1000</v>
      </c>
    </row>
    <row r="3422" spans="2:3" x14ac:dyDescent="0.3">
      <c r="B3422" s="5">
        <v>400</v>
      </c>
      <c r="C3422" t="str" cm="1">
        <f t="array" ref="C3422">_xlfn.IFS($B3422&lt;=1000,"1-1000",$B3422&lt;=10000,"1001-10000",$B3422&lt;=100000,"10001-10000",$B3422&lt;=1000000,"100001-100000")</f>
        <v>1-1000</v>
      </c>
    </row>
    <row r="3423" spans="2:3" x14ac:dyDescent="0.3">
      <c r="B3423" s="9">
        <v>400</v>
      </c>
      <c r="C3423" t="str" cm="1">
        <f t="array" ref="C3423">_xlfn.IFS($B3423&lt;=1000,"1-1000",$B3423&lt;=10000,"1001-10000",$B3423&lt;=100000,"10001-10000",$B3423&lt;=1000000,"100001-100000")</f>
        <v>1-1000</v>
      </c>
    </row>
    <row r="3424" spans="2:3" x14ac:dyDescent="0.3">
      <c r="B3424" s="5">
        <v>400</v>
      </c>
      <c r="C3424" t="str" cm="1">
        <f t="array" ref="C3424">_xlfn.IFS($B3424&lt;=1000,"1-1000",$B3424&lt;=10000,"1001-10000",$B3424&lt;=100000,"10001-10000",$B3424&lt;=1000000,"100001-100000")</f>
        <v>1-1000</v>
      </c>
    </row>
    <row r="3425" spans="2:3" x14ac:dyDescent="0.3">
      <c r="B3425" s="9">
        <v>400</v>
      </c>
      <c r="C3425" t="str" cm="1">
        <f t="array" ref="C3425">_xlfn.IFS($B3425&lt;=1000,"1-1000",$B3425&lt;=10000,"1001-10000",$B3425&lt;=100000,"10001-10000",$B3425&lt;=1000000,"100001-100000")</f>
        <v>1-1000</v>
      </c>
    </row>
    <row r="3426" spans="2:3" x14ac:dyDescent="0.3">
      <c r="B3426" s="5">
        <v>400</v>
      </c>
      <c r="C3426" t="str" cm="1">
        <f t="array" ref="C3426">_xlfn.IFS($B3426&lt;=1000,"1-1000",$B3426&lt;=10000,"1001-10000",$B3426&lt;=100000,"10001-10000",$B3426&lt;=1000000,"100001-100000")</f>
        <v>1-1000</v>
      </c>
    </row>
    <row r="3427" spans="2:3" x14ac:dyDescent="0.3">
      <c r="B3427" s="9">
        <v>400</v>
      </c>
      <c r="C3427" t="str" cm="1">
        <f t="array" ref="C3427">_xlfn.IFS($B3427&lt;=1000,"1-1000",$B3427&lt;=10000,"1001-10000",$B3427&lt;=100000,"10001-10000",$B3427&lt;=1000000,"100001-100000")</f>
        <v>1-1000</v>
      </c>
    </row>
    <row r="3428" spans="2:3" x14ac:dyDescent="0.3">
      <c r="B3428" s="5">
        <v>400</v>
      </c>
      <c r="C3428" t="str" cm="1">
        <f t="array" ref="C3428">_xlfn.IFS($B3428&lt;=1000,"1-1000",$B3428&lt;=10000,"1001-10000",$B3428&lt;=100000,"10001-10000",$B3428&lt;=1000000,"100001-100000")</f>
        <v>1-1000</v>
      </c>
    </row>
    <row r="3429" spans="2:3" x14ac:dyDescent="0.3">
      <c r="B3429" s="9">
        <v>400</v>
      </c>
      <c r="C3429" t="str" cm="1">
        <f t="array" ref="C3429">_xlfn.IFS($B3429&lt;=1000,"1-1000",$B3429&lt;=10000,"1001-10000",$B3429&lt;=100000,"10001-10000",$B3429&lt;=1000000,"100001-100000")</f>
        <v>1-1000</v>
      </c>
    </row>
    <row r="3430" spans="2:3" x14ac:dyDescent="0.3">
      <c r="B3430" s="5">
        <v>400</v>
      </c>
      <c r="C3430" t="str" cm="1">
        <f t="array" ref="C3430">_xlfn.IFS($B3430&lt;=1000,"1-1000",$B3430&lt;=10000,"1001-10000",$B3430&lt;=100000,"10001-10000",$B3430&lt;=1000000,"100001-100000")</f>
        <v>1-1000</v>
      </c>
    </row>
    <row r="3431" spans="2:3" x14ac:dyDescent="0.3">
      <c r="B3431" s="9">
        <v>400</v>
      </c>
      <c r="C3431" t="str" cm="1">
        <f t="array" ref="C3431">_xlfn.IFS($B3431&lt;=1000,"1-1000",$B3431&lt;=10000,"1001-10000",$B3431&lt;=100000,"10001-10000",$B3431&lt;=1000000,"100001-100000")</f>
        <v>1-1000</v>
      </c>
    </row>
    <row r="3432" spans="2:3" x14ac:dyDescent="0.3">
      <c r="B3432" s="5">
        <v>400</v>
      </c>
      <c r="C3432" t="str" cm="1">
        <f t="array" ref="C3432">_xlfn.IFS($B3432&lt;=1000,"1-1000",$B3432&lt;=10000,"1001-10000",$B3432&lt;=100000,"10001-10000",$B3432&lt;=1000000,"100001-100000")</f>
        <v>1-1000</v>
      </c>
    </row>
    <row r="3433" spans="2:3" x14ac:dyDescent="0.3">
      <c r="B3433" s="9">
        <v>400</v>
      </c>
      <c r="C3433" t="str" cm="1">
        <f t="array" ref="C3433">_xlfn.IFS($B3433&lt;=1000,"1-1000",$B3433&lt;=10000,"1001-10000",$B3433&lt;=100000,"10001-10000",$B3433&lt;=1000000,"100001-100000")</f>
        <v>1-1000</v>
      </c>
    </row>
    <row r="3434" spans="2:3" x14ac:dyDescent="0.3">
      <c r="B3434" s="5">
        <v>400</v>
      </c>
      <c r="C3434" t="str" cm="1">
        <f t="array" ref="C3434">_xlfn.IFS($B3434&lt;=1000,"1-1000",$B3434&lt;=10000,"1001-10000",$B3434&lt;=100000,"10001-10000",$B3434&lt;=1000000,"100001-100000")</f>
        <v>1-1000</v>
      </c>
    </row>
    <row r="3435" spans="2:3" x14ac:dyDescent="0.3">
      <c r="B3435" s="9">
        <v>400</v>
      </c>
      <c r="C3435" t="str" cm="1">
        <f t="array" ref="C3435">_xlfn.IFS($B3435&lt;=1000,"1-1000",$B3435&lt;=10000,"1001-10000",$B3435&lt;=100000,"10001-10000",$B3435&lt;=1000000,"100001-100000")</f>
        <v>1-1000</v>
      </c>
    </row>
    <row r="3436" spans="2:3" x14ac:dyDescent="0.3">
      <c r="B3436" s="5">
        <v>400</v>
      </c>
      <c r="C3436" t="str" cm="1">
        <f t="array" ref="C3436">_xlfn.IFS($B3436&lt;=1000,"1-1000",$B3436&lt;=10000,"1001-10000",$B3436&lt;=100000,"10001-10000",$B3436&lt;=1000000,"100001-100000")</f>
        <v>1-1000</v>
      </c>
    </row>
    <row r="3437" spans="2:3" x14ac:dyDescent="0.3">
      <c r="B3437" s="9">
        <v>400</v>
      </c>
      <c r="C3437" t="str" cm="1">
        <f t="array" ref="C3437">_xlfn.IFS($B3437&lt;=1000,"1-1000",$B3437&lt;=10000,"1001-10000",$B3437&lt;=100000,"10001-10000",$B3437&lt;=1000000,"100001-100000")</f>
        <v>1-1000</v>
      </c>
    </row>
    <row r="3438" spans="2:3" x14ac:dyDescent="0.3">
      <c r="B3438" s="5">
        <v>400</v>
      </c>
      <c r="C3438" t="str" cm="1">
        <f t="array" ref="C3438">_xlfn.IFS($B3438&lt;=1000,"1-1000",$B3438&lt;=10000,"1001-10000",$B3438&lt;=100000,"10001-10000",$B3438&lt;=1000000,"100001-100000")</f>
        <v>1-1000</v>
      </c>
    </row>
    <row r="3439" spans="2:3" x14ac:dyDescent="0.3">
      <c r="B3439" s="9">
        <v>400</v>
      </c>
      <c r="C3439" t="str" cm="1">
        <f t="array" ref="C3439">_xlfn.IFS($B3439&lt;=1000,"1-1000",$B3439&lt;=10000,"1001-10000",$B3439&lt;=100000,"10001-10000",$B3439&lt;=1000000,"100001-100000")</f>
        <v>1-1000</v>
      </c>
    </row>
    <row r="3440" spans="2:3" x14ac:dyDescent="0.3">
      <c r="B3440" s="5">
        <v>400</v>
      </c>
      <c r="C3440" t="str" cm="1">
        <f t="array" ref="C3440">_xlfn.IFS($B3440&lt;=1000,"1-1000",$B3440&lt;=10000,"1001-10000",$B3440&lt;=100000,"10001-10000",$B3440&lt;=1000000,"100001-100000")</f>
        <v>1-1000</v>
      </c>
    </row>
    <row r="3441" spans="2:3" x14ac:dyDescent="0.3">
      <c r="B3441" s="9">
        <v>400</v>
      </c>
      <c r="C3441" t="str" cm="1">
        <f t="array" ref="C3441">_xlfn.IFS($B3441&lt;=1000,"1-1000",$B3441&lt;=10000,"1001-10000",$B3441&lt;=100000,"10001-10000",$B3441&lt;=1000000,"100001-100000")</f>
        <v>1-1000</v>
      </c>
    </row>
    <row r="3442" spans="2:3" x14ac:dyDescent="0.3">
      <c r="B3442" s="5">
        <v>400</v>
      </c>
      <c r="C3442" t="str" cm="1">
        <f t="array" ref="C3442">_xlfn.IFS($B3442&lt;=1000,"1-1000",$B3442&lt;=10000,"1001-10000",$B3442&lt;=100000,"10001-10000",$B3442&lt;=1000000,"100001-100000")</f>
        <v>1-1000</v>
      </c>
    </row>
    <row r="3443" spans="2:3" x14ac:dyDescent="0.3">
      <c r="B3443" s="9">
        <v>400</v>
      </c>
      <c r="C3443" t="str" cm="1">
        <f t="array" ref="C3443">_xlfn.IFS($B3443&lt;=1000,"1-1000",$B3443&lt;=10000,"1001-10000",$B3443&lt;=100000,"10001-10000",$B3443&lt;=1000000,"100001-100000")</f>
        <v>1-1000</v>
      </c>
    </row>
    <row r="3444" spans="2:3" x14ac:dyDescent="0.3">
      <c r="B3444" s="5">
        <v>400</v>
      </c>
      <c r="C3444" t="str" cm="1">
        <f t="array" ref="C3444">_xlfn.IFS($B3444&lt;=1000,"1-1000",$B3444&lt;=10000,"1001-10000",$B3444&lt;=100000,"10001-10000",$B3444&lt;=1000000,"100001-100000")</f>
        <v>1-1000</v>
      </c>
    </row>
    <row r="3445" spans="2:3" x14ac:dyDescent="0.3">
      <c r="B3445" s="9">
        <v>400</v>
      </c>
      <c r="C3445" t="str" cm="1">
        <f t="array" ref="C3445">_xlfn.IFS($B3445&lt;=1000,"1-1000",$B3445&lt;=10000,"1001-10000",$B3445&lt;=100000,"10001-10000",$B3445&lt;=1000000,"100001-100000")</f>
        <v>1-1000</v>
      </c>
    </row>
    <row r="3446" spans="2:3" x14ac:dyDescent="0.3">
      <c r="B3446" s="5">
        <v>400</v>
      </c>
      <c r="C3446" t="str" cm="1">
        <f t="array" ref="C3446">_xlfn.IFS($B3446&lt;=1000,"1-1000",$B3446&lt;=10000,"1001-10000",$B3446&lt;=100000,"10001-10000",$B3446&lt;=1000000,"100001-100000")</f>
        <v>1-1000</v>
      </c>
    </row>
    <row r="3447" spans="2:3" x14ac:dyDescent="0.3">
      <c r="B3447" s="9">
        <v>400</v>
      </c>
      <c r="C3447" t="str" cm="1">
        <f t="array" ref="C3447">_xlfn.IFS($B3447&lt;=1000,"1-1000",$B3447&lt;=10000,"1001-10000",$B3447&lt;=100000,"10001-10000",$B3447&lt;=1000000,"100001-100000")</f>
        <v>1-1000</v>
      </c>
    </row>
    <row r="3448" spans="2:3" x14ac:dyDescent="0.3">
      <c r="B3448" s="5">
        <v>400</v>
      </c>
      <c r="C3448" t="str" cm="1">
        <f t="array" ref="C3448">_xlfn.IFS($B3448&lt;=1000,"1-1000",$B3448&lt;=10000,"1001-10000",$B3448&lt;=100000,"10001-10000",$B3448&lt;=1000000,"100001-100000")</f>
        <v>1-1000</v>
      </c>
    </row>
    <row r="3449" spans="2:3" x14ac:dyDescent="0.3">
      <c r="B3449" s="9">
        <v>400</v>
      </c>
      <c r="C3449" t="str" cm="1">
        <f t="array" ref="C3449">_xlfn.IFS($B3449&lt;=1000,"1-1000",$B3449&lt;=10000,"1001-10000",$B3449&lt;=100000,"10001-10000",$B3449&lt;=1000000,"100001-100000")</f>
        <v>1-1000</v>
      </c>
    </row>
    <row r="3450" spans="2:3" x14ac:dyDescent="0.3">
      <c r="B3450" s="5">
        <v>400</v>
      </c>
      <c r="C3450" t="str" cm="1">
        <f t="array" ref="C3450">_xlfn.IFS($B3450&lt;=1000,"1-1000",$B3450&lt;=10000,"1001-10000",$B3450&lt;=100000,"10001-10000",$B3450&lt;=1000000,"100001-100000")</f>
        <v>1-1000</v>
      </c>
    </row>
    <row r="3451" spans="2:3" x14ac:dyDescent="0.3">
      <c r="B3451" s="9">
        <v>400</v>
      </c>
      <c r="C3451" t="str" cm="1">
        <f t="array" ref="C3451">_xlfn.IFS($B3451&lt;=1000,"1-1000",$B3451&lt;=10000,"1001-10000",$B3451&lt;=100000,"10001-10000",$B3451&lt;=1000000,"100001-100000")</f>
        <v>1-1000</v>
      </c>
    </row>
    <row r="3452" spans="2:3" x14ac:dyDescent="0.3">
      <c r="B3452" s="5">
        <v>400</v>
      </c>
      <c r="C3452" t="str" cm="1">
        <f t="array" ref="C3452">_xlfn.IFS($B3452&lt;=1000,"1-1000",$B3452&lt;=10000,"1001-10000",$B3452&lt;=100000,"10001-10000",$B3452&lt;=1000000,"100001-100000")</f>
        <v>1-1000</v>
      </c>
    </row>
    <row r="3453" spans="2:3" x14ac:dyDescent="0.3">
      <c r="B3453" s="9">
        <v>400</v>
      </c>
      <c r="C3453" t="str" cm="1">
        <f t="array" ref="C3453">_xlfn.IFS($B3453&lt;=1000,"1-1000",$B3453&lt;=10000,"1001-10000",$B3453&lt;=100000,"10001-10000",$B3453&lt;=1000000,"100001-100000")</f>
        <v>1-1000</v>
      </c>
    </row>
    <row r="3454" spans="2:3" x14ac:dyDescent="0.3">
      <c r="B3454" s="5">
        <v>400</v>
      </c>
      <c r="C3454" t="str" cm="1">
        <f t="array" ref="C3454">_xlfn.IFS($B3454&lt;=1000,"1-1000",$B3454&lt;=10000,"1001-10000",$B3454&lt;=100000,"10001-10000",$B3454&lt;=1000000,"100001-100000")</f>
        <v>1-1000</v>
      </c>
    </row>
    <row r="3455" spans="2:3" x14ac:dyDescent="0.3">
      <c r="B3455" s="9">
        <v>400</v>
      </c>
      <c r="C3455" t="str" cm="1">
        <f t="array" ref="C3455">_xlfn.IFS($B3455&lt;=1000,"1-1000",$B3455&lt;=10000,"1001-10000",$B3455&lt;=100000,"10001-10000",$B3455&lt;=1000000,"100001-100000")</f>
        <v>1-1000</v>
      </c>
    </row>
    <row r="3456" spans="2:3" x14ac:dyDescent="0.3">
      <c r="B3456" s="5">
        <v>400</v>
      </c>
      <c r="C3456" t="str" cm="1">
        <f t="array" ref="C3456">_xlfn.IFS($B3456&lt;=1000,"1-1000",$B3456&lt;=10000,"1001-10000",$B3456&lt;=100000,"10001-10000",$B3456&lt;=1000000,"100001-100000")</f>
        <v>1-1000</v>
      </c>
    </row>
    <row r="3457" spans="2:3" x14ac:dyDescent="0.3">
      <c r="B3457" s="9">
        <v>400</v>
      </c>
      <c r="C3457" t="str" cm="1">
        <f t="array" ref="C3457">_xlfn.IFS($B3457&lt;=1000,"1-1000",$B3457&lt;=10000,"1001-10000",$B3457&lt;=100000,"10001-10000",$B3457&lt;=1000000,"100001-100000")</f>
        <v>1-1000</v>
      </c>
    </row>
    <row r="3458" spans="2:3" x14ac:dyDescent="0.3">
      <c r="B3458" s="5">
        <v>400</v>
      </c>
      <c r="C3458" t="str" cm="1">
        <f t="array" ref="C3458">_xlfn.IFS($B3458&lt;=1000,"1-1000",$B3458&lt;=10000,"1001-10000",$B3458&lt;=100000,"10001-10000",$B3458&lt;=1000000,"100001-100000")</f>
        <v>1-1000</v>
      </c>
    </row>
    <row r="3459" spans="2:3" x14ac:dyDescent="0.3">
      <c r="B3459" s="9">
        <v>400</v>
      </c>
      <c r="C3459" t="str" cm="1">
        <f t="array" ref="C3459">_xlfn.IFS($B3459&lt;=1000,"1-1000",$B3459&lt;=10000,"1001-10000",$B3459&lt;=100000,"10001-10000",$B3459&lt;=1000000,"100001-100000")</f>
        <v>1-1000</v>
      </c>
    </row>
    <row r="3460" spans="2:3" x14ac:dyDescent="0.3">
      <c r="B3460" s="5">
        <v>400</v>
      </c>
      <c r="C3460" t="str" cm="1">
        <f t="array" ref="C3460">_xlfn.IFS($B3460&lt;=1000,"1-1000",$B3460&lt;=10000,"1001-10000",$B3460&lt;=100000,"10001-10000",$B3460&lt;=1000000,"100001-100000")</f>
        <v>1-1000</v>
      </c>
    </row>
    <row r="3461" spans="2:3" x14ac:dyDescent="0.3">
      <c r="B3461" s="9">
        <v>400</v>
      </c>
      <c r="C3461" t="str" cm="1">
        <f t="array" ref="C3461">_xlfn.IFS($B3461&lt;=1000,"1-1000",$B3461&lt;=10000,"1001-10000",$B3461&lt;=100000,"10001-10000",$B3461&lt;=1000000,"100001-100000")</f>
        <v>1-1000</v>
      </c>
    </row>
    <row r="3462" spans="2:3" x14ac:dyDescent="0.3">
      <c r="B3462" s="5">
        <v>400</v>
      </c>
      <c r="C3462" t="str" cm="1">
        <f t="array" ref="C3462">_xlfn.IFS($B3462&lt;=1000,"1-1000",$B3462&lt;=10000,"1001-10000",$B3462&lt;=100000,"10001-10000",$B3462&lt;=1000000,"100001-100000")</f>
        <v>1-1000</v>
      </c>
    </row>
    <row r="3463" spans="2:3" x14ac:dyDescent="0.3">
      <c r="B3463" s="9">
        <v>400</v>
      </c>
      <c r="C3463" t="str" cm="1">
        <f t="array" ref="C3463">_xlfn.IFS($B3463&lt;=1000,"1-1000",$B3463&lt;=10000,"1001-10000",$B3463&lt;=100000,"10001-10000",$B3463&lt;=1000000,"100001-100000")</f>
        <v>1-1000</v>
      </c>
    </row>
    <row r="3464" spans="2:3" x14ac:dyDescent="0.3">
      <c r="B3464" s="5">
        <v>400</v>
      </c>
      <c r="C3464" t="str" cm="1">
        <f t="array" ref="C3464">_xlfn.IFS($B3464&lt;=1000,"1-1000",$B3464&lt;=10000,"1001-10000",$B3464&lt;=100000,"10001-10000",$B3464&lt;=1000000,"100001-100000")</f>
        <v>1-1000</v>
      </c>
    </row>
    <row r="3465" spans="2:3" x14ac:dyDescent="0.3">
      <c r="B3465" s="9">
        <v>400</v>
      </c>
      <c r="C3465" t="str" cm="1">
        <f t="array" ref="C3465">_xlfn.IFS($B3465&lt;=1000,"1-1000",$B3465&lt;=10000,"1001-10000",$B3465&lt;=100000,"10001-10000",$B3465&lt;=1000000,"100001-100000")</f>
        <v>1-1000</v>
      </c>
    </row>
    <row r="3466" spans="2:3" x14ac:dyDescent="0.3">
      <c r="B3466" s="5">
        <v>400</v>
      </c>
      <c r="C3466" t="str" cm="1">
        <f t="array" ref="C3466">_xlfn.IFS($B3466&lt;=1000,"1-1000",$B3466&lt;=10000,"1001-10000",$B3466&lt;=100000,"10001-10000",$B3466&lt;=1000000,"100001-100000")</f>
        <v>1-1000</v>
      </c>
    </row>
    <row r="3467" spans="2:3" x14ac:dyDescent="0.3">
      <c r="B3467" s="9">
        <v>400</v>
      </c>
      <c r="C3467" t="str" cm="1">
        <f t="array" ref="C3467">_xlfn.IFS($B3467&lt;=1000,"1-1000",$B3467&lt;=10000,"1001-10000",$B3467&lt;=100000,"10001-10000",$B3467&lt;=1000000,"100001-100000")</f>
        <v>1-1000</v>
      </c>
    </row>
    <row r="3468" spans="2:3" x14ac:dyDescent="0.3">
      <c r="B3468" s="5">
        <v>400</v>
      </c>
      <c r="C3468" t="str" cm="1">
        <f t="array" ref="C3468">_xlfn.IFS($B3468&lt;=1000,"1-1000",$B3468&lt;=10000,"1001-10000",$B3468&lt;=100000,"10001-10000",$B3468&lt;=1000000,"100001-100000")</f>
        <v>1-1000</v>
      </c>
    </row>
    <row r="3469" spans="2:3" x14ac:dyDescent="0.3">
      <c r="B3469" s="9">
        <v>400</v>
      </c>
      <c r="C3469" t="str" cm="1">
        <f t="array" ref="C3469">_xlfn.IFS($B3469&lt;=1000,"1-1000",$B3469&lt;=10000,"1001-10000",$B3469&lt;=100000,"10001-10000",$B3469&lt;=1000000,"100001-100000")</f>
        <v>1-1000</v>
      </c>
    </row>
    <row r="3470" spans="2:3" x14ac:dyDescent="0.3">
      <c r="B3470" s="5">
        <v>400</v>
      </c>
      <c r="C3470" t="str" cm="1">
        <f t="array" ref="C3470">_xlfn.IFS($B3470&lt;=1000,"1-1000",$B3470&lt;=10000,"1001-10000",$B3470&lt;=100000,"10001-10000",$B3470&lt;=1000000,"100001-100000")</f>
        <v>1-1000</v>
      </c>
    </row>
    <row r="3471" spans="2:3" x14ac:dyDescent="0.3">
      <c r="B3471" s="9">
        <v>400</v>
      </c>
      <c r="C3471" t="str" cm="1">
        <f t="array" ref="C3471">_xlfn.IFS($B3471&lt;=1000,"1-1000",$B3471&lt;=10000,"1001-10000",$B3471&lt;=100000,"10001-10000",$B3471&lt;=1000000,"100001-100000")</f>
        <v>1-1000</v>
      </c>
    </row>
    <row r="3472" spans="2:3" x14ac:dyDescent="0.3">
      <c r="B3472" s="5">
        <v>400</v>
      </c>
      <c r="C3472" t="str" cm="1">
        <f t="array" ref="C3472">_xlfn.IFS($B3472&lt;=1000,"1-1000",$B3472&lt;=10000,"1001-10000",$B3472&lt;=100000,"10001-10000",$B3472&lt;=1000000,"100001-100000")</f>
        <v>1-1000</v>
      </c>
    </row>
    <row r="3473" spans="2:3" x14ac:dyDescent="0.3">
      <c r="B3473" s="9">
        <v>400</v>
      </c>
      <c r="C3473" t="str" cm="1">
        <f t="array" ref="C3473">_xlfn.IFS($B3473&lt;=1000,"1-1000",$B3473&lt;=10000,"1001-10000",$B3473&lt;=100000,"10001-10000",$B3473&lt;=1000000,"100001-100000")</f>
        <v>1-1000</v>
      </c>
    </row>
    <row r="3474" spans="2:3" x14ac:dyDescent="0.3">
      <c r="B3474" s="5">
        <v>400</v>
      </c>
      <c r="C3474" t="str" cm="1">
        <f t="array" ref="C3474">_xlfn.IFS($B3474&lt;=1000,"1-1000",$B3474&lt;=10000,"1001-10000",$B3474&lt;=100000,"10001-10000",$B3474&lt;=1000000,"100001-100000")</f>
        <v>1-1000</v>
      </c>
    </row>
    <row r="3475" spans="2:3" x14ac:dyDescent="0.3">
      <c r="B3475" s="9">
        <v>400</v>
      </c>
      <c r="C3475" t="str" cm="1">
        <f t="array" ref="C3475">_xlfn.IFS($B3475&lt;=1000,"1-1000",$B3475&lt;=10000,"1001-10000",$B3475&lt;=100000,"10001-10000",$B3475&lt;=1000000,"100001-100000")</f>
        <v>1-1000</v>
      </c>
    </row>
    <row r="3476" spans="2:3" x14ac:dyDescent="0.3">
      <c r="B3476" s="5">
        <v>400</v>
      </c>
      <c r="C3476" t="str" cm="1">
        <f t="array" ref="C3476">_xlfn.IFS($B3476&lt;=1000,"1-1000",$B3476&lt;=10000,"1001-10000",$B3476&lt;=100000,"10001-10000",$B3476&lt;=1000000,"100001-100000")</f>
        <v>1-1000</v>
      </c>
    </row>
    <row r="3477" spans="2:3" x14ac:dyDescent="0.3">
      <c r="B3477" s="9">
        <v>400</v>
      </c>
      <c r="C3477" t="str" cm="1">
        <f t="array" ref="C3477">_xlfn.IFS($B3477&lt;=1000,"1-1000",$B3477&lt;=10000,"1001-10000",$B3477&lt;=100000,"10001-10000",$B3477&lt;=1000000,"100001-100000")</f>
        <v>1-1000</v>
      </c>
    </row>
    <row r="3478" spans="2:3" x14ac:dyDescent="0.3">
      <c r="B3478" s="5">
        <v>400</v>
      </c>
      <c r="C3478" t="str" cm="1">
        <f t="array" ref="C3478">_xlfn.IFS($B3478&lt;=1000,"1-1000",$B3478&lt;=10000,"1001-10000",$B3478&lt;=100000,"10001-10000",$B3478&lt;=1000000,"100001-100000")</f>
        <v>1-1000</v>
      </c>
    </row>
    <row r="3479" spans="2:3" x14ac:dyDescent="0.3">
      <c r="B3479" s="9">
        <v>400</v>
      </c>
      <c r="C3479" t="str" cm="1">
        <f t="array" ref="C3479">_xlfn.IFS($B3479&lt;=1000,"1-1000",$B3479&lt;=10000,"1001-10000",$B3479&lt;=100000,"10001-10000",$B3479&lt;=1000000,"100001-100000")</f>
        <v>1-1000</v>
      </c>
    </row>
    <row r="3480" spans="2:3" x14ac:dyDescent="0.3">
      <c r="B3480" s="5">
        <v>400</v>
      </c>
      <c r="C3480" t="str" cm="1">
        <f t="array" ref="C3480">_xlfn.IFS($B3480&lt;=1000,"1-1000",$B3480&lt;=10000,"1001-10000",$B3480&lt;=100000,"10001-10000",$B3480&lt;=1000000,"100001-100000")</f>
        <v>1-1000</v>
      </c>
    </row>
    <row r="3481" spans="2:3" x14ac:dyDescent="0.3">
      <c r="B3481" s="9">
        <v>400</v>
      </c>
      <c r="C3481" t="str" cm="1">
        <f t="array" ref="C3481">_xlfn.IFS($B3481&lt;=1000,"1-1000",$B3481&lt;=10000,"1001-10000",$B3481&lt;=100000,"10001-10000",$B3481&lt;=1000000,"100001-100000")</f>
        <v>1-1000</v>
      </c>
    </row>
    <row r="3482" spans="2:3" x14ac:dyDescent="0.3">
      <c r="B3482" s="5">
        <v>400</v>
      </c>
      <c r="C3482" t="str" cm="1">
        <f t="array" ref="C3482">_xlfn.IFS($B3482&lt;=1000,"1-1000",$B3482&lt;=10000,"1001-10000",$B3482&lt;=100000,"10001-10000",$B3482&lt;=1000000,"100001-100000")</f>
        <v>1-1000</v>
      </c>
    </row>
    <row r="3483" spans="2:3" x14ac:dyDescent="0.3">
      <c r="B3483" s="9">
        <v>400</v>
      </c>
      <c r="C3483" t="str" cm="1">
        <f t="array" ref="C3483">_xlfn.IFS($B3483&lt;=1000,"1-1000",$B3483&lt;=10000,"1001-10000",$B3483&lt;=100000,"10001-10000",$B3483&lt;=1000000,"100001-100000")</f>
        <v>1-1000</v>
      </c>
    </row>
    <row r="3484" spans="2:3" x14ac:dyDescent="0.3">
      <c r="B3484" s="5">
        <v>400</v>
      </c>
      <c r="C3484" t="str" cm="1">
        <f t="array" ref="C3484">_xlfn.IFS($B3484&lt;=1000,"1-1000",$B3484&lt;=10000,"1001-10000",$B3484&lt;=100000,"10001-10000",$B3484&lt;=1000000,"100001-100000")</f>
        <v>1-1000</v>
      </c>
    </row>
    <row r="3485" spans="2:3" x14ac:dyDescent="0.3">
      <c r="B3485" s="9">
        <v>400</v>
      </c>
      <c r="C3485" t="str" cm="1">
        <f t="array" ref="C3485">_xlfn.IFS($B3485&lt;=1000,"1-1000",$B3485&lt;=10000,"1001-10000",$B3485&lt;=100000,"10001-10000",$B3485&lt;=1000000,"100001-100000")</f>
        <v>1-1000</v>
      </c>
    </row>
    <row r="3486" spans="2:3" x14ac:dyDescent="0.3">
      <c r="B3486" s="5">
        <v>400</v>
      </c>
      <c r="C3486" t="str" cm="1">
        <f t="array" ref="C3486">_xlfn.IFS($B3486&lt;=1000,"1-1000",$B3486&lt;=10000,"1001-10000",$B3486&lt;=100000,"10001-10000",$B3486&lt;=1000000,"100001-100000")</f>
        <v>1-1000</v>
      </c>
    </row>
    <row r="3487" spans="2:3" x14ac:dyDescent="0.3">
      <c r="B3487" s="9">
        <v>400</v>
      </c>
      <c r="C3487" t="str" cm="1">
        <f t="array" ref="C3487">_xlfn.IFS($B3487&lt;=1000,"1-1000",$B3487&lt;=10000,"1001-10000",$B3487&lt;=100000,"10001-10000",$B3487&lt;=1000000,"100001-100000")</f>
        <v>1-1000</v>
      </c>
    </row>
    <row r="3488" spans="2:3" x14ac:dyDescent="0.3">
      <c r="B3488" s="5">
        <v>400</v>
      </c>
      <c r="C3488" t="str" cm="1">
        <f t="array" ref="C3488">_xlfn.IFS($B3488&lt;=1000,"1-1000",$B3488&lt;=10000,"1001-10000",$B3488&lt;=100000,"10001-10000",$B3488&lt;=1000000,"100001-100000")</f>
        <v>1-1000</v>
      </c>
    </row>
    <row r="3489" spans="2:3" x14ac:dyDescent="0.3">
      <c r="B3489" s="9">
        <v>400</v>
      </c>
      <c r="C3489" t="str" cm="1">
        <f t="array" ref="C3489">_xlfn.IFS($B3489&lt;=1000,"1-1000",$B3489&lt;=10000,"1001-10000",$B3489&lt;=100000,"10001-10000",$B3489&lt;=1000000,"100001-100000")</f>
        <v>1-1000</v>
      </c>
    </row>
    <row r="3490" spans="2:3" x14ac:dyDescent="0.3">
      <c r="B3490" s="5">
        <v>400</v>
      </c>
      <c r="C3490" t="str" cm="1">
        <f t="array" ref="C3490">_xlfn.IFS($B3490&lt;=1000,"1-1000",$B3490&lt;=10000,"1001-10000",$B3490&lt;=100000,"10001-10000",$B3490&lt;=1000000,"100001-100000")</f>
        <v>1-1000</v>
      </c>
    </row>
    <row r="3491" spans="2:3" x14ac:dyDescent="0.3">
      <c r="B3491" s="9">
        <v>400</v>
      </c>
      <c r="C3491" t="str" cm="1">
        <f t="array" ref="C3491">_xlfn.IFS($B3491&lt;=1000,"1-1000",$B3491&lt;=10000,"1001-10000",$B3491&lt;=100000,"10001-10000",$B3491&lt;=1000000,"100001-100000")</f>
        <v>1-1000</v>
      </c>
    </row>
    <row r="3492" spans="2:3" x14ac:dyDescent="0.3">
      <c r="B3492" s="5">
        <v>400</v>
      </c>
      <c r="C3492" t="str" cm="1">
        <f t="array" ref="C3492">_xlfn.IFS($B3492&lt;=1000,"1-1000",$B3492&lt;=10000,"1001-10000",$B3492&lt;=100000,"10001-10000",$B3492&lt;=1000000,"100001-100000")</f>
        <v>1-1000</v>
      </c>
    </row>
    <row r="3493" spans="2:3" x14ac:dyDescent="0.3">
      <c r="B3493" s="9">
        <v>400</v>
      </c>
      <c r="C3493" t="str" cm="1">
        <f t="array" ref="C3493">_xlfn.IFS($B3493&lt;=1000,"1-1000",$B3493&lt;=10000,"1001-10000",$B3493&lt;=100000,"10001-10000",$B3493&lt;=1000000,"100001-100000")</f>
        <v>1-1000</v>
      </c>
    </row>
    <row r="3494" spans="2:3" x14ac:dyDescent="0.3">
      <c r="B3494" s="5">
        <v>400</v>
      </c>
      <c r="C3494" t="str" cm="1">
        <f t="array" ref="C3494">_xlfn.IFS($B3494&lt;=1000,"1-1000",$B3494&lt;=10000,"1001-10000",$B3494&lt;=100000,"10001-10000",$B3494&lt;=1000000,"100001-100000")</f>
        <v>1-1000</v>
      </c>
    </row>
    <row r="3495" spans="2:3" x14ac:dyDescent="0.3">
      <c r="B3495" s="9">
        <v>400</v>
      </c>
      <c r="C3495" t="str" cm="1">
        <f t="array" ref="C3495">_xlfn.IFS($B3495&lt;=1000,"1-1000",$B3495&lt;=10000,"1001-10000",$B3495&lt;=100000,"10001-10000",$B3495&lt;=1000000,"100001-100000")</f>
        <v>1-1000</v>
      </c>
    </row>
    <row r="3496" spans="2:3" x14ac:dyDescent="0.3">
      <c r="B3496" s="5">
        <v>400</v>
      </c>
      <c r="C3496" t="str" cm="1">
        <f t="array" ref="C3496">_xlfn.IFS($B3496&lt;=1000,"1-1000",$B3496&lt;=10000,"1001-10000",$B3496&lt;=100000,"10001-10000",$B3496&lt;=1000000,"100001-100000")</f>
        <v>1-1000</v>
      </c>
    </row>
    <row r="3497" spans="2:3" x14ac:dyDescent="0.3">
      <c r="B3497" s="9">
        <v>400</v>
      </c>
      <c r="C3497" t="str" cm="1">
        <f t="array" ref="C3497">_xlfn.IFS($B3497&lt;=1000,"1-1000",$B3497&lt;=10000,"1001-10000",$B3497&lt;=100000,"10001-10000",$B3497&lt;=1000000,"100001-100000")</f>
        <v>1-1000</v>
      </c>
    </row>
    <row r="3498" spans="2:3" x14ac:dyDescent="0.3">
      <c r="B3498" s="5">
        <v>400</v>
      </c>
      <c r="C3498" t="str" cm="1">
        <f t="array" ref="C3498">_xlfn.IFS($B3498&lt;=1000,"1-1000",$B3498&lt;=10000,"1001-10000",$B3498&lt;=100000,"10001-10000",$B3498&lt;=1000000,"100001-100000")</f>
        <v>1-1000</v>
      </c>
    </row>
    <row r="3499" spans="2:3" x14ac:dyDescent="0.3">
      <c r="B3499" s="9">
        <v>400</v>
      </c>
      <c r="C3499" t="str" cm="1">
        <f t="array" ref="C3499">_xlfn.IFS($B3499&lt;=1000,"1-1000",$B3499&lt;=10000,"1001-10000",$B3499&lt;=100000,"10001-10000",$B3499&lt;=1000000,"100001-100000")</f>
        <v>1-1000</v>
      </c>
    </row>
    <row r="3500" spans="2:3" x14ac:dyDescent="0.3">
      <c r="B3500" s="5">
        <v>400</v>
      </c>
      <c r="C3500" t="str" cm="1">
        <f t="array" ref="C3500">_xlfn.IFS($B3500&lt;=1000,"1-1000",$B3500&lt;=10000,"1001-10000",$B3500&lt;=100000,"10001-10000",$B3500&lt;=1000000,"100001-100000")</f>
        <v>1-1000</v>
      </c>
    </row>
    <row r="3501" spans="2:3" x14ac:dyDescent="0.3">
      <c r="B3501" s="9">
        <v>400</v>
      </c>
      <c r="C3501" t="str" cm="1">
        <f t="array" ref="C3501">_xlfn.IFS($B3501&lt;=1000,"1-1000",$B3501&lt;=10000,"1001-10000",$B3501&lt;=100000,"10001-10000",$B3501&lt;=1000000,"100001-100000")</f>
        <v>1-1000</v>
      </c>
    </row>
    <row r="3502" spans="2:3" x14ac:dyDescent="0.3">
      <c r="B3502" s="5">
        <v>400</v>
      </c>
      <c r="C3502" t="str" cm="1">
        <f t="array" ref="C3502">_xlfn.IFS($B3502&lt;=1000,"1-1000",$B3502&lt;=10000,"1001-10000",$B3502&lt;=100000,"10001-10000",$B3502&lt;=1000000,"100001-100000")</f>
        <v>1-1000</v>
      </c>
    </row>
    <row r="3503" spans="2:3" x14ac:dyDescent="0.3">
      <c r="B3503" s="9">
        <v>400</v>
      </c>
      <c r="C3503" t="str" cm="1">
        <f t="array" ref="C3503">_xlfn.IFS($B3503&lt;=1000,"1-1000",$B3503&lt;=10000,"1001-10000",$B3503&lt;=100000,"10001-10000",$B3503&lt;=1000000,"100001-100000")</f>
        <v>1-1000</v>
      </c>
    </row>
    <row r="3504" spans="2:3" x14ac:dyDescent="0.3">
      <c r="B3504" s="5">
        <v>400</v>
      </c>
      <c r="C3504" t="str" cm="1">
        <f t="array" ref="C3504">_xlfn.IFS($B3504&lt;=1000,"1-1000",$B3504&lt;=10000,"1001-10000",$B3504&lt;=100000,"10001-10000",$B3504&lt;=1000000,"100001-100000")</f>
        <v>1-1000</v>
      </c>
    </row>
    <row r="3505" spans="2:3" x14ac:dyDescent="0.3">
      <c r="B3505" s="9">
        <v>400</v>
      </c>
      <c r="C3505" t="str" cm="1">
        <f t="array" ref="C3505">_xlfn.IFS($B3505&lt;=1000,"1-1000",$B3505&lt;=10000,"1001-10000",$B3505&lt;=100000,"10001-10000",$B3505&lt;=1000000,"100001-100000")</f>
        <v>1-1000</v>
      </c>
    </row>
    <row r="3506" spans="2:3" x14ac:dyDescent="0.3">
      <c r="B3506" s="5">
        <v>400</v>
      </c>
      <c r="C3506" t="str" cm="1">
        <f t="array" ref="C3506">_xlfn.IFS($B3506&lt;=1000,"1-1000",$B3506&lt;=10000,"1001-10000",$B3506&lt;=100000,"10001-10000",$B3506&lt;=1000000,"100001-100000")</f>
        <v>1-1000</v>
      </c>
    </row>
    <row r="3507" spans="2:3" x14ac:dyDescent="0.3">
      <c r="B3507" s="9">
        <v>400</v>
      </c>
      <c r="C3507" t="str" cm="1">
        <f t="array" ref="C3507">_xlfn.IFS($B3507&lt;=1000,"1-1000",$B3507&lt;=10000,"1001-10000",$B3507&lt;=100000,"10001-10000",$B3507&lt;=1000000,"100001-100000")</f>
        <v>1-1000</v>
      </c>
    </row>
    <row r="3508" spans="2:3" x14ac:dyDescent="0.3">
      <c r="B3508" s="5">
        <v>400</v>
      </c>
      <c r="C3508" t="str" cm="1">
        <f t="array" ref="C3508">_xlfn.IFS($B3508&lt;=1000,"1-1000",$B3508&lt;=10000,"1001-10000",$B3508&lt;=100000,"10001-10000",$B3508&lt;=1000000,"100001-100000")</f>
        <v>1-1000</v>
      </c>
    </row>
    <row r="3509" spans="2:3" x14ac:dyDescent="0.3">
      <c r="B3509" s="9">
        <v>400</v>
      </c>
      <c r="C3509" t="str" cm="1">
        <f t="array" ref="C3509">_xlfn.IFS($B3509&lt;=1000,"1-1000",$B3509&lt;=10000,"1001-10000",$B3509&lt;=100000,"10001-10000",$B3509&lt;=1000000,"100001-100000")</f>
        <v>1-1000</v>
      </c>
    </row>
    <row r="3510" spans="2:3" x14ac:dyDescent="0.3">
      <c r="B3510" s="5">
        <v>400</v>
      </c>
      <c r="C3510" t="str" cm="1">
        <f t="array" ref="C3510">_xlfn.IFS($B3510&lt;=1000,"1-1000",$B3510&lt;=10000,"1001-10000",$B3510&lt;=100000,"10001-10000",$B3510&lt;=1000000,"100001-100000")</f>
        <v>1-1000</v>
      </c>
    </row>
    <row r="3511" spans="2:3" x14ac:dyDescent="0.3">
      <c r="B3511" s="9">
        <v>400</v>
      </c>
      <c r="C3511" t="str" cm="1">
        <f t="array" ref="C3511">_xlfn.IFS($B3511&lt;=1000,"1-1000",$B3511&lt;=10000,"1001-10000",$B3511&lt;=100000,"10001-10000",$B3511&lt;=1000000,"100001-100000")</f>
        <v>1-1000</v>
      </c>
    </row>
    <row r="3512" spans="2:3" x14ac:dyDescent="0.3">
      <c r="B3512" s="5">
        <v>400</v>
      </c>
      <c r="C3512" t="str" cm="1">
        <f t="array" ref="C3512">_xlfn.IFS($B3512&lt;=1000,"1-1000",$B3512&lt;=10000,"1001-10000",$B3512&lt;=100000,"10001-10000",$B3512&lt;=1000000,"100001-100000")</f>
        <v>1-1000</v>
      </c>
    </row>
    <row r="3513" spans="2:3" x14ac:dyDescent="0.3">
      <c r="B3513" s="9">
        <v>400</v>
      </c>
      <c r="C3513" t="str" cm="1">
        <f t="array" ref="C3513">_xlfn.IFS($B3513&lt;=1000,"1-1000",$B3513&lt;=10000,"1001-10000",$B3513&lt;=100000,"10001-10000",$B3513&lt;=1000000,"100001-100000")</f>
        <v>1-1000</v>
      </c>
    </row>
    <row r="3514" spans="2:3" x14ac:dyDescent="0.3">
      <c r="B3514" s="5">
        <v>400</v>
      </c>
      <c r="C3514" t="str" cm="1">
        <f t="array" ref="C3514">_xlfn.IFS($B3514&lt;=1000,"1-1000",$B3514&lt;=10000,"1001-10000",$B3514&lt;=100000,"10001-10000",$B3514&lt;=1000000,"100001-100000")</f>
        <v>1-1000</v>
      </c>
    </row>
    <row r="3515" spans="2:3" x14ac:dyDescent="0.3">
      <c r="B3515" s="9">
        <v>400</v>
      </c>
      <c r="C3515" t="str" cm="1">
        <f t="array" ref="C3515">_xlfn.IFS($B3515&lt;=1000,"1-1000",$B3515&lt;=10000,"1001-10000",$B3515&lt;=100000,"10001-10000",$B3515&lt;=1000000,"100001-100000")</f>
        <v>1-1000</v>
      </c>
    </row>
    <row r="3516" spans="2:3" x14ac:dyDescent="0.3">
      <c r="B3516" s="5">
        <v>400</v>
      </c>
      <c r="C3516" t="str" cm="1">
        <f t="array" ref="C3516">_xlfn.IFS($B3516&lt;=1000,"1-1000",$B3516&lt;=10000,"1001-10000",$B3516&lt;=100000,"10001-10000",$B3516&lt;=1000000,"100001-100000")</f>
        <v>1-1000</v>
      </c>
    </row>
    <row r="3517" spans="2:3" x14ac:dyDescent="0.3">
      <c r="B3517" s="9">
        <v>400</v>
      </c>
      <c r="C3517" t="str" cm="1">
        <f t="array" ref="C3517">_xlfn.IFS($B3517&lt;=1000,"1-1000",$B3517&lt;=10000,"1001-10000",$B3517&lt;=100000,"10001-10000",$B3517&lt;=1000000,"100001-100000")</f>
        <v>1-1000</v>
      </c>
    </row>
    <row r="3518" spans="2:3" x14ac:dyDescent="0.3">
      <c r="B3518" s="5">
        <v>400</v>
      </c>
      <c r="C3518" t="str" cm="1">
        <f t="array" ref="C3518">_xlfn.IFS($B3518&lt;=1000,"1-1000",$B3518&lt;=10000,"1001-10000",$B3518&lt;=100000,"10001-10000",$B3518&lt;=1000000,"100001-100000")</f>
        <v>1-1000</v>
      </c>
    </row>
    <row r="3519" spans="2:3" x14ac:dyDescent="0.3">
      <c r="B3519" s="9">
        <v>400</v>
      </c>
      <c r="C3519" t="str" cm="1">
        <f t="array" ref="C3519">_xlfn.IFS($B3519&lt;=1000,"1-1000",$B3519&lt;=10000,"1001-10000",$B3519&lt;=100000,"10001-10000",$B3519&lt;=1000000,"100001-100000")</f>
        <v>1-1000</v>
      </c>
    </row>
    <row r="3520" spans="2:3" x14ac:dyDescent="0.3">
      <c r="B3520" s="5">
        <v>400</v>
      </c>
      <c r="C3520" t="str" cm="1">
        <f t="array" ref="C3520">_xlfn.IFS($B3520&lt;=1000,"1-1000",$B3520&lt;=10000,"1001-10000",$B3520&lt;=100000,"10001-10000",$B3520&lt;=1000000,"100001-100000")</f>
        <v>1-1000</v>
      </c>
    </row>
    <row r="3521" spans="2:3" x14ac:dyDescent="0.3">
      <c r="B3521" s="9">
        <v>400</v>
      </c>
      <c r="C3521" t="str" cm="1">
        <f t="array" ref="C3521">_xlfn.IFS($B3521&lt;=1000,"1-1000",$B3521&lt;=10000,"1001-10000",$B3521&lt;=100000,"10001-10000",$B3521&lt;=1000000,"100001-100000")</f>
        <v>1-1000</v>
      </c>
    </row>
    <row r="3522" spans="2:3" x14ac:dyDescent="0.3">
      <c r="B3522" s="5">
        <v>400</v>
      </c>
      <c r="C3522" t="str" cm="1">
        <f t="array" ref="C3522">_xlfn.IFS($B3522&lt;=1000,"1-1000",$B3522&lt;=10000,"1001-10000",$B3522&lt;=100000,"10001-10000",$B3522&lt;=1000000,"100001-100000")</f>
        <v>1-1000</v>
      </c>
    </row>
    <row r="3523" spans="2:3" x14ac:dyDescent="0.3">
      <c r="B3523" s="9">
        <v>400</v>
      </c>
      <c r="C3523" t="str" cm="1">
        <f t="array" ref="C3523">_xlfn.IFS($B3523&lt;=1000,"1-1000",$B3523&lt;=10000,"1001-10000",$B3523&lt;=100000,"10001-10000",$B3523&lt;=1000000,"100001-100000")</f>
        <v>1-1000</v>
      </c>
    </row>
    <row r="3524" spans="2:3" x14ac:dyDescent="0.3">
      <c r="B3524" s="5">
        <v>400</v>
      </c>
      <c r="C3524" t="str" cm="1">
        <f t="array" ref="C3524">_xlfn.IFS($B3524&lt;=1000,"1-1000",$B3524&lt;=10000,"1001-10000",$B3524&lt;=100000,"10001-10000",$B3524&lt;=1000000,"100001-100000")</f>
        <v>1-1000</v>
      </c>
    </row>
    <row r="3525" spans="2:3" x14ac:dyDescent="0.3">
      <c r="B3525" s="9">
        <v>400</v>
      </c>
      <c r="C3525" t="str" cm="1">
        <f t="array" ref="C3525">_xlfn.IFS($B3525&lt;=1000,"1-1000",$B3525&lt;=10000,"1001-10000",$B3525&lt;=100000,"10001-10000",$B3525&lt;=1000000,"100001-100000")</f>
        <v>1-1000</v>
      </c>
    </row>
    <row r="3526" spans="2:3" x14ac:dyDescent="0.3">
      <c r="B3526" s="5">
        <v>400</v>
      </c>
      <c r="C3526" t="str" cm="1">
        <f t="array" ref="C3526">_xlfn.IFS($B3526&lt;=1000,"1-1000",$B3526&lt;=10000,"1001-10000",$B3526&lt;=100000,"10001-10000",$B3526&lt;=1000000,"100001-100000")</f>
        <v>1-1000</v>
      </c>
    </row>
    <row r="3527" spans="2:3" x14ac:dyDescent="0.3">
      <c r="B3527" s="9">
        <v>400</v>
      </c>
      <c r="C3527" t="str" cm="1">
        <f t="array" ref="C3527">_xlfn.IFS($B3527&lt;=1000,"1-1000",$B3527&lt;=10000,"1001-10000",$B3527&lt;=100000,"10001-10000",$B3527&lt;=1000000,"100001-100000")</f>
        <v>1-1000</v>
      </c>
    </row>
    <row r="3528" spans="2:3" x14ac:dyDescent="0.3">
      <c r="B3528" s="5">
        <v>400</v>
      </c>
      <c r="C3528" t="str" cm="1">
        <f t="array" ref="C3528">_xlfn.IFS($B3528&lt;=1000,"1-1000",$B3528&lt;=10000,"1001-10000",$B3528&lt;=100000,"10001-10000",$B3528&lt;=1000000,"100001-100000")</f>
        <v>1-1000</v>
      </c>
    </row>
    <row r="3529" spans="2:3" x14ac:dyDescent="0.3">
      <c r="B3529" s="9">
        <v>400</v>
      </c>
      <c r="C3529" t="str" cm="1">
        <f t="array" ref="C3529">_xlfn.IFS($B3529&lt;=1000,"1-1000",$B3529&lt;=10000,"1001-10000",$B3529&lt;=100000,"10001-10000",$B3529&lt;=1000000,"100001-100000")</f>
        <v>1-1000</v>
      </c>
    </row>
    <row r="3530" spans="2:3" x14ac:dyDescent="0.3">
      <c r="B3530" s="5">
        <v>400</v>
      </c>
      <c r="C3530" t="str" cm="1">
        <f t="array" ref="C3530">_xlfn.IFS($B3530&lt;=1000,"1-1000",$B3530&lt;=10000,"1001-10000",$B3530&lt;=100000,"10001-10000",$B3530&lt;=1000000,"100001-100000")</f>
        <v>1-1000</v>
      </c>
    </row>
    <row r="3531" spans="2:3" x14ac:dyDescent="0.3">
      <c r="B3531" s="9">
        <v>400</v>
      </c>
      <c r="C3531" t="str" cm="1">
        <f t="array" ref="C3531">_xlfn.IFS($B3531&lt;=1000,"1-1000",$B3531&lt;=10000,"1001-10000",$B3531&lt;=100000,"10001-10000",$B3531&lt;=1000000,"100001-100000")</f>
        <v>1-1000</v>
      </c>
    </row>
    <row r="3532" spans="2:3" x14ac:dyDescent="0.3">
      <c r="B3532" s="5">
        <v>400</v>
      </c>
      <c r="C3532" t="str" cm="1">
        <f t="array" ref="C3532">_xlfn.IFS($B3532&lt;=1000,"1-1000",$B3532&lt;=10000,"1001-10000",$B3532&lt;=100000,"10001-10000",$B3532&lt;=1000000,"100001-100000")</f>
        <v>1-1000</v>
      </c>
    </row>
    <row r="3533" spans="2:3" x14ac:dyDescent="0.3">
      <c r="B3533" s="9">
        <v>400</v>
      </c>
      <c r="C3533" t="str" cm="1">
        <f t="array" ref="C3533">_xlfn.IFS($B3533&lt;=1000,"1-1000",$B3533&lt;=10000,"1001-10000",$B3533&lt;=100000,"10001-10000",$B3533&lt;=1000000,"100001-100000")</f>
        <v>1-1000</v>
      </c>
    </row>
    <row r="3534" spans="2:3" x14ac:dyDescent="0.3">
      <c r="B3534" s="5">
        <v>400</v>
      </c>
      <c r="C3534" t="str" cm="1">
        <f t="array" ref="C3534">_xlfn.IFS($B3534&lt;=1000,"1-1000",$B3534&lt;=10000,"1001-10000",$B3534&lt;=100000,"10001-10000",$B3534&lt;=1000000,"100001-100000")</f>
        <v>1-1000</v>
      </c>
    </row>
    <row r="3535" spans="2:3" x14ac:dyDescent="0.3">
      <c r="B3535" s="9">
        <v>400</v>
      </c>
      <c r="C3535" t="str" cm="1">
        <f t="array" ref="C3535">_xlfn.IFS($B3535&lt;=1000,"1-1000",$B3535&lt;=10000,"1001-10000",$B3535&lt;=100000,"10001-10000",$B3535&lt;=1000000,"100001-100000")</f>
        <v>1-1000</v>
      </c>
    </row>
    <row r="3536" spans="2:3" x14ac:dyDescent="0.3">
      <c r="B3536" s="5">
        <v>400</v>
      </c>
      <c r="C3536" t="str" cm="1">
        <f t="array" ref="C3536">_xlfn.IFS($B3536&lt;=1000,"1-1000",$B3536&lt;=10000,"1001-10000",$B3536&lt;=100000,"10001-10000",$B3536&lt;=1000000,"100001-100000")</f>
        <v>1-1000</v>
      </c>
    </row>
    <row r="3537" spans="2:3" x14ac:dyDescent="0.3">
      <c r="B3537" s="9">
        <v>400</v>
      </c>
      <c r="C3537" t="str" cm="1">
        <f t="array" ref="C3537">_xlfn.IFS($B3537&lt;=1000,"1-1000",$B3537&lt;=10000,"1001-10000",$B3537&lt;=100000,"10001-10000",$B3537&lt;=1000000,"100001-100000")</f>
        <v>1-1000</v>
      </c>
    </row>
    <row r="3538" spans="2:3" x14ac:dyDescent="0.3">
      <c r="B3538" s="5">
        <v>400</v>
      </c>
      <c r="C3538" t="str" cm="1">
        <f t="array" ref="C3538">_xlfn.IFS($B3538&lt;=1000,"1-1000",$B3538&lt;=10000,"1001-10000",$B3538&lt;=100000,"10001-10000",$B3538&lt;=1000000,"100001-100000")</f>
        <v>1-1000</v>
      </c>
    </row>
    <row r="3539" spans="2:3" x14ac:dyDescent="0.3">
      <c r="B3539" s="9">
        <v>400</v>
      </c>
      <c r="C3539" t="str" cm="1">
        <f t="array" ref="C3539">_xlfn.IFS($B3539&lt;=1000,"1-1000",$B3539&lt;=10000,"1001-10000",$B3539&lt;=100000,"10001-10000",$B3539&lt;=1000000,"100001-100000")</f>
        <v>1-1000</v>
      </c>
    </row>
    <row r="3540" spans="2:3" x14ac:dyDescent="0.3">
      <c r="B3540" s="5">
        <v>400</v>
      </c>
      <c r="C3540" t="str" cm="1">
        <f t="array" ref="C3540">_xlfn.IFS($B3540&lt;=1000,"1-1000",$B3540&lt;=10000,"1001-10000",$B3540&lt;=100000,"10001-10000",$B3540&lt;=1000000,"100001-100000")</f>
        <v>1-1000</v>
      </c>
    </row>
    <row r="3541" spans="2:3" x14ac:dyDescent="0.3">
      <c r="B3541" s="9">
        <v>400</v>
      </c>
      <c r="C3541" t="str" cm="1">
        <f t="array" ref="C3541">_xlfn.IFS($B3541&lt;=1000,"1-1000",$B3541&lt;=10000,"1001-10000",$B3541&lt;=100000,"10001-10000",$B3541&lt;=1000000,"100001-100000")</f>
        <v>1-1000</v>
      </c>
    </row>
    <row r="3542" spans="2:3" x14ac:dyDescent="0.3">
      <c r="B3542" s="5">
        <v>400</v>
      </c>
      <c r="C3542" t="str" cm="1">
        <f t="array" ref="C3542">_xlfn.IFS($B3542&lt;=1000,"1-1000",$B3542&lt;=10000,"1001-10000",$B3542&lt;=100000,"10001-10000",$B3542&lt;=1000000,"100001-100000")</f>
        <v>1-1000</v>
      </c>
    </row>
    <row r="3543" spans="2:3" x14ac:dyDescent="0.3">
      <c r="B3543" s="9">
        <v>400</v>
      </c>
      <c r="C3543" t="str" cm="1">
        <f t="array" ref="C3543">_xlfn.IFS($B3543&lt;=1000,"1-1000",$B3543&lt;=10000,"1001-10000",$B3543&lt;=100000,"10001-10000",$B3543&lt;=1000000,"100001-100000")</f>
        <v>1-1000</v>
      </c>
    </row>
    <row r="3544" spans="2:3" x14ac:dyDescent="0.3">
      <c r="B3544" s="5">
        <v>400</v>
      </c>
      <c r="C3544" t="str" cm="1">
        <f t="array" ref="C3544">_xlfn.IFS($B3544&lt;=1000,"1-1000",$B3544&lt;=10000,"1001-10000",$B3544&lt;=100000,"10001-10000",$B3544&lt;=1000000,"100001-100000")</f>
        <v>1-1000</v>
      </c>
    </row>
    <row r="3545" spans="2:3" x14ac:dyDescent="0.3">
      <c r="B3545" s="9">
        <v>400</v>
      </c>
      <c r="C3545" t="str" cm="1">
        <f t="array" ref="C3545">_xlfn.IFS($B3545&lt;=1000,"1-1000",$B3545&lt;=10000,"1001-10000",$B3545&lt;=100000,"10001-10000",$B3545&lt;=1000000,"100001-100000")</f>
        <v>1-1000</v>
      </c>
    </row>
    <row r="3546" spans="2:3" x14ac:dyDescent="0.3">
      <c r="B3546" s="5">
        <v>400</v>
      </c>
      <c r="C3546" t="str" cm="1">
        <f t="array" ref="C3546">_xlfn.IFS($B3546&lt;=1000,"1-1000",$B3546&lt;=10000,"1001-10000",$B3546&lt;=100000,"10001-10000",$B3546&lt;=1000000,"100001-100000")</f>
        <v>1-1000</v>
      </c>
    </row>
    <row r="3547" spans="2:3" x14ac:dyDescent="0.3">
      <c r="B3547" s="9">
        <v>400</v>
      </c>
      <c r="C3547" t="str" cm="1">
        <f t="array" ref="C3547">_xlfn.IFS($B3547&lt;=1000,"1-1000",$B3547&lt;=10000,"1001-10000",$B3547&lt;=100000,"10001-10000",$B3547&lt;=1000000,"100001-100000")</f>
        <v>1-1000</v>
      </c>
    </row>
    <row r="3548" spans="2:3" x14ac:dyDescent="0.3">
      <c r="B3548" s="5">
        <v>400</v>
      </c>
      <c r="C3548" t="str" cm="1">
        <f t="array" ref="C3548">_xlfn.IFS($B3548&lt;=1000,"1-1000",$B3548&lt;=10000,"1001-10000",$B3548&lt;=100000,"10001-10000",$B3548&lt;=1000000,"100001-100000")</f>
        <v>1-1000</v>
      </c>
    </row>
    <row r="3549" spans="2:3" x14ac:dyDescent="0.3">
      <c r="B3549" s="9">
        <v>400</v>
      </c>
      <c r="C3549" t="str" cm="1">
        <f t="array" ref="C3549">_xlfn.IFS($B3549&lt;=1000,"1-1000",$B3549&lt;=10000,"1001-10000",$B3549&lt;=100000,"10001-10000",$B3549&lt;=1000000,"100001-100000")</f>
        <v>1-1000</v>
      </c>
    </row>
    <row r="3550" spans="2:3" x14ac:dyDescent="0.3">
      <c r="B3550" s="5">
        <v>400</v>
      </c>
      <c r="C3550" t="str" cm="1">
        <f t="array" ref="C3550">_xlfn.IFS($B3550&lt;=1000,"1-1000",$B3550&lt;=10000,"1001-10000",$B3550&lt;=100000,"10001-10000",$B3550&lt;=1000000,"100001-100000")</f>
        <v>1-1000</v>
      </c>
    </row>
    <row r="3551" spans="2:3" x14ac:dyDescent="0.3">
      <c r="B3551" s="9">
        <v>400</v>
      </c>
      <c r="C3551" t="str" cm="1">
        <f t="array" ref="C3551">_xlfn.IFS($B3551&lt;=1000,"1-1000",$B3551&lt;=10000,"1001-10000",$B3551&lt;=100000,"10001-10000",$B3551&lt;=1000000,"100001-100000")</f>
        <v>1-1000</v>
      </c>
    </row>
    <row r="3552" spans="2:3" x14ac:dyDescent="0.3">
      <c r="B3552" s="5">
        <v>400</v>
      </c>
      <c r="C3552" t="str" cm="1">
        <f t="array" ref="C3552">_xlfn.IFS($B3552&lt;=1000,"1-1000",$B3552&lt;=10000,"1001-10000",$B3552&lt;=100000,"10001-10000",$B3552&lt;=1000000,"100001-100000")</f>
        <v>1-1000</v>
      </c>
    </row>
    <row r="3553" spans="2:3" x14ac:dyDescent="0.3">
      <c r="B3553" s="9">
        <v>400</v>
      </c>
      <c r="C3553" t="str" cm="1">
        <f t="array" ref="C3553">_xlfn.IFS($B3553&lt;=1000,"1-1000",$B3553&lt;=10000,"1001-10000",$B3553&lt;=100000,"10001-10000",$B3553&lt;=1000000,"100001-100000")</f>
        <v>1-1000</v>
      </c>
    </row>
    <row r="3554" spans="2:3" x14ac:dyDescent="0.3">
      <c r="B3554" s="5">
        <v>400</v>
      </c>
      <c r="C3554" t="str" cm="1">
        <f t="array" ref="C3554">_xlfn.IFS($B3554&lt;=1000,"1-1000",$B3554&lt;=10000,"1001-10000",$B3554&lt;=100000,"10001-10000",$B3554&lt;=1000000,"100001-100000")</f>
        <v>1-1000</v>
      </c>
    </row>
    <row r="3555" spans="2:3" x14ac:dyDescent="0.3">
      <c r="B3555" s="9">
        <v>400</v>
      </c>
      <c r="C3555" t="str" cm="1">
        <f t="array" ref="C3555">_xlfn.IFS($B3555&lt;=1000,"1-1000",$B3555&lt;=10000,"1001-10000",$B3555&lt;=100000,"10001-10000",$B3555&lt;=1000000,"100001-100000")</f>
        <v>1-1000</v>
      </c>
    </row>
    <row r="3556" spans="2:3" x14ac:dyDescent="0.3">
      <c r="B3556" s="5">
        <v>400</v>
      </c>
      <c r="C3556" t="str" cm="1">
        <f t="array" ref="C3556">_xlfn.IFS($B3556&lt;=1000,"1-1000",$B3556&lt;=10000,"1001-10000",$B3556&lt;=100000,"10001-10000",$B3556&lt;=1000000,"100001-100000")</f>
        <v>1-1000</v>
      </c>
    </row>
    <row r="3557" spans="2:3" x14ac:dyDescent="0.3">
      <c r="B3557" s="9">
        <v>400</v>
      </c>
      <c r="C3557" t="str" cm="1">
        <f t="array" ref="C3557">_xlfn.IFS($B3557&lt;=1000,"1-1000",$B3557&lt;=10000,"1001-10000",$B3557&lt;=100000,"10001-10000",$B3557&lt;=1000000,"100001-100000")</f>
        <v>1-1000</v>
      </c>
    </row>
    <row r="3558" spans="2:3" x14ac:dyDescent="0.3">
      <c r="B3558" s="5">
        <v>400</v>
      </c>
      <c r="C3558" t="str" cm="1">
        <f t="array" ref="C3558">_xlfn.IFS($B3558&lt;=1000,"1-1000",$B3558&lt;=10000,"1001-10000",$B3558&lt;=100000,"10001-10000",$B3558&lt;=1000000,"100001-100000")</f>
        <v>1-1000</v>
      </c>
    </row>
    <row r="3559" spans="2:3" x14ac:dyDescent="0.3">
      <c r="B3559" s="9">
        <v>400</v>
      </c>
      <c r="C3559" t="str" cm="1">
        <f t="array" ref="C3559">_xlfn.IFS($B3559&lt;=1000,"1-1000",$B3559&lt;=10000,"1001-10000",$B3559&lt;=100000,"10001-10000",$B3559&lt;=1000000,"100001-100000")</f>
        <v>1-1000</v>
      </c>
    </row>
    <row r="3560" spans="2:3" x14ac:dyDescent="0.3">
      <c r="B3560" s="5">
        <v>400</v>
      </c>
      <c r="C3560" t="str" cm="1">
        <f t="array" ref="C3560">_xlfn.IFS($B3560&lt;=1000,"1-1000",$B3560&lt;=10000,"1001-10000",$B3560&lt;=100000,"10001-10000",$B3560&lt;=1000000,"100001-100000")</f>
        <v>1-1000</v>
      </c>
    </row>
    <row r="3561" spans="2:3" x14ac:dyDescent="0.3">
      <c r="B3561" s="9">
        <v>400</v>
      </c>
      <c r="C3561" t="str" cm="1">
        <f t="array" ref="C3561">_xlfn.IFS($B3561&lt;=1000,"1-1000",$B3561&lt;=10000,"1001-10000",$B3561&lt;=100000,"10001-10000",$B3561&lt;=1000000,"100001-100000")</f>
        <v>1-1000</v>
      </c>
    </row>
    <row r="3562" spans="2:3" x14ac:dyDescent="0.3">
      <c r="B3562" s="5">
        <v>400</v>
      </c>
      <c r="C3562" t="str" cm="1">
        <f t="array" ref="C3562">_xlfn.IFS($B3562&lt;=1000,"1-1000",$B3562&lt;=10000,"1001-10000",$B3562&lt;=100000,"10001-10000",$B3562&lt;=1000000,"100001-100000")</f>
        <v>1-1000</v>
      </c>
    </row>
    <row r="3563" spans="2:3" x14ac:dyDescent="0.3">
      <c r="B3563" s="9">
        <v>400</v>
      </c>
      <c r="C3563" t="str" cm="1">
        <f t="array" ref="C3563">_xlfn.IFS($B3563&lt;=1000,"1-1000",$B3563&lt;=10000,"1001-10000",$B3563&lt;=100000,"10001-10000",$B3563&lt;=1000000,"100001-100000")</f>
        <v>1-1000</v>
      </c>
    </row>
    <row r="3564" spans="2:3" x14ac:dyDescent="0.3">
      <c r="B3564" s="5">
        <v>400</v>
      </c>
      <c r="C3564" t="str" cm="1">
        <f t="array" ref="C3564">_xlfn.IFS($B3564&lt;=1000,"1-1000",$B3564&lt;=10000,"1001-10000",$B3564&lt;=100000,"10001-10000",$B3564&lt;=1000000,"100001-100000")</f>
        <v>1-1000</v>
      </c>
    </row>
    <row r="3565" spans="2:3" x14ac:dyDescent="0.3">
      <c r="B3565" s="9">
        <v>400</v>
      </c>
      <c r="C3565" t="str" cm="1">
        <f t="array" ref="C3565">_xlfn.IFS($B3565&lt;=1000,"1-1000",$B3565&lt;=10000,"1001-10000",$B3565&lt;=100000,"10001-10000",$B3565&lt;=1000000,"100001-100000")</f>
        <v>1-1000</v>
      </c>
    </row>
    <row r="3566" spans="2:3" x14ac:dyDescent="0.3">
      <c r="B3566" s="5">
        <v>400</v>
      </c>
      <c r="C3566" t="str" cm="1">
        <f t="array" ref="C3566">_xlfn.IFS($B3566&lt;=1000,"1-1000",$B3566&lt;=10000,"1001-10000",$B3566&lt;=100000,"10001-10000",$B3566&lt;=1000000,"100001-100000")</f>
        <v>1-1000</v>
      </c>
    </row>
    <row r="3567" spans="2:3" x14ac:dyDescent="0.3">
      <c r="B3567" s="9">
        <v>400</v>
      </c>
      <c r="C3567" t="str" cm="1">
        <f t="array" ref="C3567">_xlfn.IFS($B3567&lt;=1000,"1-1000",$B3567&lt;=10000,"1001-10000",$B3567&lt;=100000,"10001-10000",$B3567&lt;=1000000,"100001-100000")</f>
        <v>1-1000</v>
      </c>
    </row>
    <row r="3568" spans="2:3" x14ac:dyDescent="0.3">
      <c r="B3568" s="5">
        <v>400</v>
      </c>
      <c r="C3568" t="str" cm="1">
        <f t="array" ref="C3568">_xlfn.IFS($B3568&lt;=1000,"1-1000",$B3568&lt;=10000,"1001-10000",$B3568&lt;=100000,"10001-10000",$B3568&lt;=1000000,"100001-100000")</f>
        <v>1-1000</v>
      </c>
    </row>
    <row r="3569" spans="2:3" x14ac:dyDescent="0.3">
      <c r="B3569" s="9">
        <v>400</v>
      </c>
      <c r="C3569" t="str" cm="1">
        <f t="array" ref="C3569">_xlfn.IFS($B3569&lt;=1000,"1-1000",$B3569&lt;=10000,"1001-10000",$B3569&lt;=100000,"10001-10000",$B3569&lt;=1000000,"100001-100000")</f>
        <v>1-1000</v>
      </c>
    </row>
    <row r="3570" spans="2:3" x14ac:dyDescent="0.3">
      <c r="B3570" s="5">
        <v>400</v>
      </c>
      <c r="C3570" t="str" cm="1">
        <f t="array" ref="C3570">_xlfn.IFS($B3570&lt;=1000,"1-1000",$B3570&lt;=10000,"1001-10000",$B3570&lt;=100000,"10001-10000",$B3570&lt;=1000000,"100001-100000")</f>
        <v>1-1000</v>
      </c>
    </row>
    <row r="3571" spans="2:3" x14ac:dyDescent="0.3">
      <c r="B3571" s="9">
        <v>400</v>
      </c>
      <c r="C3571" t="str" cm="1">
        <f t="array" ref="C3571">_xlfn.IFS($B3571&lt;=1000,"1-1000",$B3571&lt;=10000,"1001-10000",$B3571&lt;=100000,"10001-10000",$B3571&lt;=1000000,"100001-100000")</f>
        <v>1-1000</v>
      </c>
    </row>
    <row r="3572" spans="2:3" x14ac:dyDescent="0.3">
      <c r="B3572" s="5">
        <v>400</v>
      </c>
      <c r="C3572" t="str" cm="1">
        <f t="array" ref="C3572">_xlfn.IFS($B3572&lt;=1000,"1-1000",$B3572&lt;=10000,"1001-10000",$B3572&lt;=100000,"10001-10000",$B3572&lt;=1000000,"100001-100000")</f>
        <v>1-1000</v>
      </c>
    </row>
    <row r="3573" spans="2:3" x14ac:dyDescent="0.3">
      <c r="B3573" s="9">
        <v>400</v>
      </c>
      <c r="C3573" t="str" cm="1">
        <f t="array" ref="C3573">_xlfn.IFS($B3573&lt;=1000,"1-1000",$B3573&lt;=10000,"1001-10000",$B3573&lt;=100000,"10001-10000",$B3573&lt;=1000000,"100001-100000")</f>
        <v>1-1000</v>
      </c>
    </row>
    <row r="3574" spans="2:3" x14ac:dyDescent="0.3">
      <c r="B3574" s="5">
        <v>400</v>
      </c>
      <c r="C3574" t="str" cm="1">
        <f t="array" ref="C3574">_xlfn.IFS($B3574&lt;=1000,"1-1000",$B3574&lt;=10000,"1001-10000",$B3574&lt;=100000,"10001-10000",$B3574&lt;=1000000,"100001-100000")</f>
        <v>1-1000</v>
      </c>
    </row>
    <row r="3575" spans="2:3" x14ac:dyDescent="0.3">
      <c r="B3575" s="9">
        <v>400</v>
      </c>
      <c r="C3575" t="str" cm="1">
        <f t="array" ref="C3575">_xlfn.IFS($B3575&lt;=1000,"1-1000",$B3575&lt;=10000,"1001-10000",$B3575&lt;=100000,"10001-10000",$B3575&lt;=1000000,"100001-100000")</f>
        <v>1-1000</v>
      </c>
    </row>
    <row r="3576" spans="2:3" x14ac:dyDescent="0.3">
      <c r="B3576" s="5">
        <v>400</v>
      </c>
      <c r="C3576" t="str" cm="1">
        <f t="array" ref="C3576">_xlfn.IFS($B3576&lt;=1000,"1-1000",$B3576&lt;=10000,"1001-10000",$B3576&lt;=100000,"10001-10000",$B3576&lt;=1000000,"100001-100000")</f>
        <v>1-1000</v>
      </c>
    </row>
    <row r="3577" spans="2:3" x14ac:dyDescent="0.3">
      <c r="B3577" s="9">
        <v>400</v>
      </c>
      <c r="C3577" t="str" cm="1">
        <f t="array" ref="C3577">_xlfn.IFS($B3577&lt;=1000,"1-1000",$B3577&lt;=10000,"1001-10000",$B3577&lt;=100000,"10001-10000",$B3577&lt;=1000000,"100001-100000")</f>
        <v>1-1000</v>
      </c>
    </row>
    <row r="3578" spans="2:3" x14ac:dyDescent="0.3">
      <c r="B3578" s="5">
        <v>400</v>
      </c>
      <c r="C3578" t="str" cm="1">
        <f t="array" ref="C3578">_xlfn.IFS($B3578&lt;=1000,"1-1000",$B3578&lt;=10000,"1001-10000",$B3578&lt;=100000,"10001-10000",$B3578&lt;=1000000,"100001-100000")</f>
        <v>1-1000</v>
      </c>
    </row>
    <row r="3579" spans="2:3" x14ac:dyDescent="0.3">
      <c r="B3579" s="9">
        <v>400</v>
      </c>
      <c r="C3579" t="str" cm="1">
        <f t="array" ref="C3579">_xlfn.IFS($B3579&lt;=1000,"1-1000",$B3579&lt;=10000,"1001-10000",$B3579&lt;=100000,"10001-10000",$B3579&lt;=1000000,"100001-100000")</f>
        <v>1-1000</v>
      </c>
    </row>
    <row r="3580" spans="2:3" x14ac:dyDescent="0.3">
      <c r="B3580" s="5">
        <v>400</v>
      </c>
      <c r="C3580" t="str" cm="1">
        <f t="array" ref="C3580">_xlfn.IFS($B3580&lt;=1000,"1-1000",$B3580&lt;=10000,"1001-10000",$B3580&lt;=100000,"10001-10000",$B3580&lt;=1000000,"100001-100000")</f>
        <v>1-1000</v>
      </c>
    </row>
    <row r="3581" spans="2:3" x14ac:dyDescent="0.3">
      <c r="B3581" s="9">
        <v>400</v>
      </c>
      <c r="C3581" t="str" cm="1">
        <f t="array" ref="C3581">_xlfn.IFS($B3581&lt;=1000,"1-1000",$B3581&lt;=10000,"1001-10000",$B3581&lt;=100000,"10001-10000",$B3581&lt;=1000000,"100001-100000")</f>
        <v>1-1000</v>
      </c>
    </row>
    <row r="3582" spans="2:3" x14ac:dyDescent="0.3">
      <c r="B3582" s="5">
        <v>400</v>
      </c>
      <c r="C3582" t="str" cm="1">
        <f t="array" ref="C3582">_xlfn.IFS($B3582&lt;=1000,"1-1000",$B3582&lt;=10000,"1001-10000",$B3582&lt;=100000,"10001-10000",$B3582&lt;=1000000,"100001-100000")</f>
        <v>1-1000</v>
      </c>
    </row>
    <row r="3583" spans="2:3" x14ac:dyDescent="0.3">
      <c r="B3583" s="9">
        <v>400</v>
      </c>
      <c r="C3583" t="str" cm="1">
        <f t="array" ref="C3583">_xlfn.IFS($B3583&lt;=1000,"1-1000",$B3583&lt;=10000,"1001-10000",$B3583&lt;=100000,"10001-10000",$B3583&lt;=1000000,"100001-100000")</f>
        <v>1-1000</v>
      </c>
    </row>
    <row r="3584" spans="2:3" x14ac:dyDescent="0.3">
      <c r="B3584" s="5">
        <v>400</v>
      </c>
      <c r="C3584" t="str" cm="1">
        <f t="array" ref="C3584">_xlfn.IFS($B3584&lt;=1000,"1-1000",$B3584&lt;=10000,"1001-10000",$B3584&lt;=100000,"10001-10000",$B3584&lt;=1000000,"100001-100000")</f>
        <v>1-1000</v>
      </c>
    </row>
    <row r="3585" spans="2:3" x14ac:dyDescent="0.3">
      <c r="B3585" s="9">
        <v>400</v>
      </c>
      <c r="C3585" t="str" cm="1">
        <f t="array" ref="C3585">_xlfn.IFS($B3585&lt;=1000,"1-1000",$B3585&lt;=10000,"1001-10000",$B3585&lt;=100000,"10001-10000",$B3585&lt;=1000000,"100001-100000")</f>
        <v>1-1000</v>
      </c>
    </row>
    <row r="3586" spans="2:3" x14ac:dyDescent="0.3">
      <c r="B3586" s="5">
        <v>400</v>
      </c>
      <c r="C3586" t="str" cm="1">
        <f t="array" ref="C3586">_xlfn.IFS($B3586&lt;=1000,"1-1000",$B3586&lt;=10000,"1001-10000",$B3586&lt;=100000,"10001-10000",$B3586&lt;=1000000,"100001-100000")</f>
        <v>1-1000</v>
      </c>
    </row>
    <row r="3587" spans="2:3" x14ac:dyDescent="0.3">
      <c r="B3587" s="9">
        <v>400</v>
      </c>
      <c r="C3587" t="str" cm="1">
        <f t="array" ref="C3587">_xlfn.IFS($B3587&lt;=1000,"1-1000",$B3587&lt;=10000,"1001-10000",$B3587&lt;=100000,"10001-10000",$B3587&lt;=1000000,"100001-100000")</f>
        <v>1-1000</v>
      </c>
    </row>
    <row r="3588" spans="2:3" x14ac:dyDescent="0.3">
      <c r="B3588" s="5">
        <v>400</v>
      </c>
      <c r="C3588" t="str" cm="1">
        <f t="array" ref="C3588">_xlfn.IFS($B3588&lt;=1000,"1-1000",$B3588&lt;=10000,"1001-10000",$B3588&lt;=100000,"10001-10000",$B3588&lt;=1000000,"100001-100000")</f>
        <v>1-1000</v>
      </c>
    </row>
    <row r="3589" spans="2:3" x14ac:dyDescent="0.3">
      <c r="B3589" s="9">
        <v>400</v>
      </c>
      <c r="C3589" t="str" cm="1">
        <f t="array" ref="C3589">_xlfn.IFS($B3589&lt;=1000,"1-1000",$B3589&lt;=10000,"1001-10000",$B3589&lt;=100000,"10001-10000",$B3589&lt;=1000000,"100001-100000")</f>
        <v>1-1000</v>
      </c>
    </row>
    <row r="3590" spans="2:3" x14ac:dyDescent="0.3">
      <c r="B3590" s="5">
        <v>400</v>
      </c>
      <c r="C3590" t="str" cm="1">
        <f t="array" ref="C3590">_xlfn.IFS($B3590&lt;=1000,"1-1000",$B3590&lt;=10000,"1001-10000",$B3590&lt;=100000,"10001-10000",$B3590&lt;=1000000,"100001-100000")</f>
        <v>1-1000</v>
      </c>
    </row>
    <row r="3591" spans="2:3" x14ac:dyDescent="0.3">
      <c r="B3591" s="9">
        <v>400</v>
      </c>
      <c r="C3591" t="str" cm="1">
        <f t="array" ref="C3591">_xlfn.IFS($B3591&lt;=1000,"1-1000",$B3591&lt;=10000,"1001-10000",$B3591&lt;=100000,"10001-10000",$B3591&lt;=1000000,"100001-100000")</f>
        <v>1-1000</v>
      </c>
    </row>
    <row r="3592" spans="2:3" x14ac:dyDescent="0.3">
      <c r="B3592" s="5">
        <v>400</v>
      </c>
      <c r="C3592" t="str" cm="1">
        <f t="array" ref="C3592">_xlfn.IFS($B3592&lt;=1000,"1-1000",$B3592&lt;=10000,"1001-10000",$B3592&lt;=100000,"10001-10000",$B3592&lt;=1000000,"100001-100000")</f>
        <v>1-1000</v>
      </c>
    </row>
    <row r="3593" spans="2:3" x14ac:dyDescent="0.3">
      <c r="B3593" s="9">
        <v>400</v>
      </c>
      <c r="C3593" t="str" cm="1">
        <f t="array" ref="C3593">_xlfn.IFS($B3593&lt;=1000,"1-1000",$B3593&lt;=10000,"1001-10000",$B3593&lt;=100000,"10001-10000",$B3593&lt;=1000000,"100001-100000")</f>
        <v>1-1000</v>
      </c>
    </row>
    <row r="3594" spans="2:3" x14ac:dyDescent="0.3">
      <c r="B3594" s="5">
        <v>400</v>
      </c>
      <c r="C3594" t="str" cm="1">
        <f t="array" ref="C3594">_xlfn.IFS($B3594&lt;=1000,"1-1000",$B3594&lt;=10000,"1001-10000",$B3594&lt;=100000,"10001-10000",$B3594&lt;=1000000,"100001-100000")</f>
        <v>1-1000</v>
      </c>
    </row>
    <row r="3595" spans="2:3" x14ac:dyDescent="0.3">
      <c r="B3595" s="9">
        <v>400</v>
      </c>
      <c r="C3595" t="str" cm="1">
        <f t="array" ref="C3595">_xlfn.IFS($B3595&lt;=1000,"1-1000",$B3595&lt;=10000,"1001-10000",$B3595&lt;=100000,"10001-10000",$B3595&lt;=1000000,"100001-100000")</f>
        <v>1-1000</v>
      </c>
    </row>
    <row r="3596" spans="2:3" x14ac:dyDescent="0.3">
      <c r="B3596" s="5">
        <v>400</v>
      </c>
      <c r="C3596" t="str" cm="1">
        <f t="array" ref="C3596">_xlfn.IFS($B3596&lt;=1000,"1-1000",$B3596&lt;=10000,"1001-10000",$B3596&lt;=100000,"10001-10000",$B3596&lt;=1000000,"100001-100000")</f>
        <v>1-1000</v>
      </c>
    </row>
    <row r="3597" spans="2:3" x14ac:dyDescent="0.3">
      <c r="B3597" s="9">
        <v>400</v>
      </c>
      <c r="C3597" t="str" cm="1">
        <f t="array" ref="C3597">_xlfn.IFS($B3597&lt;=1000,"1-1000",$B3597&lt;=10000,"1001-10000",$B3597&lt;=100000,"10001-10000",$B3597&lt;=1000000,"100001-100000")</f>
        <v>1-1000</v>
      </c>
    </row>
    <row r="3598" spans="2:3" x14ac:dyDescent="0.3">
      <c r="B3598" s="5">
        <v>400</v>
      </c>
      <c r="C3598" t="str" cm="1">
        <f t="array" ref="C3598">_xlfn.IFS($B3598&lt;=1000,"1-1000",$B3598&lt;=10000,"1001-10000",$B3598&lt;=100000,"10001-10000",$B3598&lt;=1000000,"100001-100000")</f>
        <v>1-1000</v>
      </c>
    </row>
    <row r="3599" spans="2:3" x14ac:dyDescent="0.3">
      <c r="B3599" s="9">
        <v>400</v>
      </c>
      <c r="C3599" t="str" cm="1">
        <f t="array" ref="C3599">_xlfn.IFS($B3599&lt;=1000,"1-1000",$B3599&lt;=10000,"1001-10000",$B3599&lt;=100000,"10001-10000",$B3599&lt;=1000000,"100001-100000")</f>
        <v>1-1000</v>
      </c>
    </row>
    <row r="3600" spans="2:3" x14ac:dyDescent="0.3">
      <c r="B3600" s="5">
        <v>400</v>
      </c>
      <c r="C3600" t="str" cm="1">
        <f t="array" ref="C3600">_xlfn.IFS($B3600&lt;=1000,"1-1000",$B3600&lt;=10000,"1001-10000",$B3600&lt;=100000,"10001-10000",$B3600&lt;=1000000,"100001-100000")</f>
        <v>1-1000</v>
      </c>
    </row>
    <row r="3601" spans="2:3" x14ac:dyDescent="0.3">
      <c r="B3601" s="9">
        <v>400</v>
      </c>
      <c r="C3601" t="str" cm="1">
        <f t="array" ref="C3601">_xlfn.IFS($B3601&lt;=1000,"1-1000",$B3601&lt;=10000,"1001-10000",$B3601&lt;=100000,"10001-10000",$B3601&lt;=1000000,"100001-100000")</f>
        <v>1-1000</v>
      </c>
    </row>
    <row r="3602" spans="2:3" x14ac:dyDescent="0.3">
      <c r="B3602" s="5">
        <v>400</v>
      </c>
      <c r="C3602" t="str" cm="1">
        <f t="array" ref="C3602">_xlfn.IFS($B3602&lt;=1000,"1-1000",$B3602&lt;=10000,"1001-10000",$B3602&lt;=100000,"10001-10000",$B3602&lt;=1000000,"100001-100000")</f>
        <v>1-1000</v>
      </c>
    </row>
    <row r="3603" spans="2:3" x14ac:dyDescent="0.3">
      <c r="B3603" s="9">
        <v>400</v>
      </c>
      <c r="C3603" t="str" cm="1">
        <f t="array" ref="C3603">_xlfn.IFS($B3603&lt;=1000,"1-1000",$B3603&lt;=10000,"1001-10000",$B3603&lt;=100000,"10001-10000",$B3603&lt;=1000000,"100001-100000")</f>
        <v>1-1000</v>
      </c>
    </row>
    <row r="3604" spans="2:3" x14ac:dyDescent="0.3">
      <c r="B3604" s="5">
        <v>400</v>
      </c>
      <c r="C3604" t="str" cm="1">
        <f t="array" ref="C3604">_xlfn.IFS($B3604&lt;=1000,"1-1000",$B3604&lt;=10000,"1001-10000",$B3604&lt;=100000,"10001-10000",$B3604&lt;=1000000,"100001-100000")</f>
        <v>1-1000</v>
      </c>
    </row>
    <row r="3605" spans="2:3" x14ac:dyDescent="0.3">
      <c r="B3605" s="9">
        <v>400</v>
      </c>
      <c r="C3605" t="str" cm="1">
        <f t="array" ref="C3605">_xlfn.IFS($B3605&lt;=1000,"1-1000",$B3605&lt;=10000,"1001-10000",$B3605&lt;=100000,"10001-10000",$B3605&lt;=1000000,"100001-100000")</f>
        <v>1-1000</v>
      </c>
    </row>
    <row r="3606" spans="2:3" x14ac:dyDescent="0.3">
      <c r="B3606" s="5">
        <v>400</v>
      </c>
      <c r="C3606" t="str" cm="1">
        <f t="array" ref="C3606">_xlfn.IFS($B3606&lt;=1000,"1-1000",$B3606&lt;=10000,"1001-10000",$B3606&lt;=100000,"10001-10000",$B3606&lt;=1000000,"100001-100000")</f>
        <v>1-1000</v>
      </c>
    </row>
    <row r="3607" spans="2:3" x14ac:dyDescent="0.3">
      <c r="B3607" s="9">
        <v>400</v>
      </c>
      <c r="C3607" t="str" cm="1">
        <f t="array" ref="C3607">_xlfn.IFS($B3607&lt;=1000,"1-1000",$B3607&lt;=10000,"1001-10000",$B3607&lt;=100000,"10001-10000",$B3607&lt;=1000000,"100001-100000")</f>
        <v>1-1000</v>
      </c>
    </row>
    <row r="3608" spans="2:3" x14ac:dyDescent="0.3">
      <c r="B3608" s="5">
        <v>400</v>
      </c>
      <c r="C3608" t="str" cm="1">
        <f t="array" ref="C3608">_xlfn.IFS($B3608&lt;=1000,"1-1000",$B3608&lt;=10000,"1001-10000",$B3608&lt;=100000,"10001-10000",$B3608&lt;=1000000,"100001-100000")</f>
        <v>1-1000</v>
      </c>
    </row>
    <row r="3609" spans="2:3" x14ac:dyDescent="0.3">
      <c r="B3609" s="9">
        <v>400</v>
      </c>
      <c r="C3609" t="str" cm="1">
        <f t="array" ref="C3609">_xlfn.IFS($B3609&lt;=1000,"1-1000",$B3609&lt;=10000,"1001-10000",$B3609&lt;=100000,"10001-10000",$B3609&lt;=1000000,"100001-100000")</f>
        <v>1-1000</v>
      </c>
    </row>
    <row r="3610" spans="2:3" x14ac:dyDescent="0.3">
      <c r="B3610" s="5">
        <v>400</v>
      </c>
      <c r="C3610" t="str" cm="1">
        <f t="array" ref="C3610">_xlfn.IFS($B3610&lt;=1000,"1-1000",$B3610&lt;=10000,"1001-10000",$B3610&lt;=100000,"10001-10000",$B3610&lt;=1000000,"100001-100000")</f>
        <v>1-1000</v>
      </c>
    </row>
    <row r="3611" spans="2:3" x14ac:dyDescent="0.3">
      <c r="B3611" s="9">
        <v>400</v>
      </c>
      <c r="C3611" t="str" cm="1">
        <f t="array" ref="C3611">_xlfn.IFS($B3611&lt;=1000,"1-1000",$B3611&lt;=10000,"1001-10000",$B3611&lt;=100000,"10001-10000",$B3611&lt;=1000000,"100001-100000")</f>
        <v>1-1000</v>
      </c>
    </row>
    <row r="3612" spans="2:3" x14ac:dyDescent="0.3">
      <c r="B3612" s="5">
        <v>400</v>
      </c>
      <c r="C3612" t="str" cm="1">
        <f t="array" ref="C3612">_xlfn.IFS($B3612&lt;=1000,"1-1000",$B3612&lt;=10000,"1001-10000",$B3612&lt;=100000,"10001-10000",$B3612&lt;=1000000,"100001-100000")</f>
        <v>1-1000</v>
      </c>
    </row>
    <row r="3613" spans="2:3" x14ac:dyDescent="0.3">
      <c r="B3613" s="9">
        <v>400</v>
      </c>
      <c r="C3613" t="str" cm="1">
        <f t="array" ref="C3613">_xlfn.IFS($B3613&lt;=1000,"1-1000",$B3613&lt;=10000,"1001-10000",$B3613&lt;=100000,"10001-10000",$B3613&lt;=1000000,"100001-100000")</f>
        <v>1-1000</v>
      </c>
    </row>
    <row r="3614" spans="2:3" x14ac:dyDescent="0.3">
      <c r="B3614" s="5">
        <v>400</v>
      </c>
      <c r="C3614" t="str" cm="1">
        <f t="array" ref="C3614">_xlfn.IFS($B3614&lt;=1000,"1-1000",$B3614&lt;=10000,"1001-10000",$B3614&lt;=100000,"10001-10000",$B3614&lt;=1000000,"100001-100000")</f>
        <v>1-1000</v>
      </c>
    </row>
    <row r="3615" spans="2:3" x14ac:dyDescent="0.3">
      <c r="B3615" s="9">
        <v>400</v>
      </c>
      <c r="C3615" t="str" cm="1">
        <f t="array" ref="C3615">_xlfn.IFS($B3615&lt;=1000,"1-1000",$B3615&lt;=10000,"1001-10000",$B3615&lt;=100000,"10001-10000",$B3615&lt;=1000000,"100001-100000")</f>
        <v>1-1000</v>
      </c>
    </row>
    <row r="3616" spans="2:3" x14ac:dyDescent="0.3">
      <c r="B3616" s="5">
        <v>400</v>
      </c>
      <c r="C3616" t="str" cm="1">
        <f t="array" ref="C3616">_xlfn.IFS($B3616&lt;=1000,"1-1000",$B3616&lt;=10000,"1001-10000",$B3616&lt;=100000,"10001-10000",$B3616&lt;=1000000,"100001-100000")</f>
        <v>1-1000</v>
      </c>
    </row>
    <row r="3617" spans="2:3" x14ac:dyDescent="0.3">
      <c r="B3617" s="9">
        <v>400</v>
      </c>
      <c r="C3617" t="str" cm="1">
        <f t="array" ref="C3617">_xlfn.IFS($B3617&lt;=1000,"1-1000",$B3617&lt;=10000,"1001-10000",$B3617&lt;=100000,"10001-10000",$B3617&lt;=1000000,"100001-100000")</f>
        <v>1-1000</v>
      </c>
    </row>
    <row r="3618" spans="2:3" x14ac:dyDescent="0.3">
      <c r="B3618" s="5">
        <v>400</v>
      </c>
      <c r="C3618" t="str" cm="1">
        <f t="array" ref="C3618">_xlfn.IFS($B3618&lt;=1000,"1-1000",$B3618&lt;=10000,"1001-10000",$B3618&lt;=100000,"10001-10000",$B3618&lt;=1000000,"100001-100000")</f>
        <v>1-1000</v>
      </c>
    </row>
    <row r="3619" spans="2:3" x14ac:dyDescent="0.3">
      <c r="B3619" s="9">
        <v>400</v>
      </c>
      <c r="C3619" t="str" cm="1">
        <f t="array" ref="C3619">_xlfn.IFS($B3619&lt;=1000,"1-1000",$B3619&lt;=10000,"1001-10000",$B3619&lt;=100000,"10001-10000",$B3619&lt;=1000000,"100001-100000")</f>
        <v>1-1000</v>
      </c>
    </row>
    <row r="3620" spans="2:3" x14ac:dyDescent="0.3">
      <c r="B3620" s="5">
        <v>400</v>
      </c>
      <c r="C3620" t="str" cm="1">
        <f t="array" ref="C3620">_xlfn.IFS($B3620&lt;=1000,"1-1000",$B3620&lt;=10000,"1001-10000",$B3620&lt;=100000,"10001-10000",$B3620&lt;=1000000,"100001-100000")</f>
        <v>1-1000</v>
      </c>
    </row>
    <row r="3621" spans="2:3" x14ac:dyDescent="0.3">
      <c r="B3621" s="9">
        <v>400</v>
      </c>
      <c r="C3621" t="str" cm="1">
        <f t="array" ref="C3621">_xlfn.IFS($B3621&lt;=1000,"1-1000",$B3621&lt;=10000,"1001-10000",$B3621&lt;=100000,"10001-10000",$B3621&lt;=1000000,"100001-100000")</f>
        <v>1-1000</v>
      </c>
    </row>
    <row r="3622" spans="2:3" x14ac:dyDescent="0.3">
      <c r="B3622" s="5">
        <v>400</v>
      </c>
      <c r="C3622" t="str" cm="1">
        <f t="array" ref="C3622">_xlfn.IFS($B3622&lt;=1000,"1-1000",$B3622&lt;=10000,"1001-10000",$B3622&lt;=100000,"10001-10000",$B3622&lt;=1000000,"100001-100000")</f>
        <v>1-1000</v>
      </c>
    </row>
    <row r="3623" spans="2:3" x14ac:dyDescent="0.3">
      <c r="B3623" s="9">
        <v>400</v>
      </c>
      <c r="C3623" t="str" cm="1">
        <f t="array" ref="C3623">_xlfn.IFS($B3623&lt;=1000,"1-1000",$B3623&lt;=10000,"1001-10000",$B3623&lt;=100000,"10001-10000",$B3623&lt;=1000000,"100001-100000")</f>
        <v>1-1000</v>
      </c>
    </row>
    <row r="3624" spans="2:3" x14ac:dyDescent="0.3">
      <c r="B3624" s="5">
        <v>400</v>
      </c>
      <c r="C3624" t="str" cm="1">
        <f t="array" ref="C3624">_xlfn.IFS($B3624&lt;=1000,"1-1000",$B3624&lt;=10000,"1001-10000",$B3624&lt;=100000,"10001-10000",$B3624&lt;=1000000,"100001-100000")</f>
        <v>1-1000</v>
      </c>
    </row>
    <row r="3625" spans="2:3" x14ac:dyDescent="0.3">
      <c r="B3625" s="9">
        <v>400</v>
      </c>
      <c r="C3625" t="str" cm="1">
        <f t="array" ref="C3625">_xlfn.IFS($B3625&lt;=1000,"1-1000",$B3625&lt;=10000,"1001-10000",$B3625&lt;=100000,"10001-10000",$B3625&lt;=1000000,"100001-100000")</f>
        <v>1-1000</v>
      </c>
    </row>
    <row r="3626" spans="2:3" x14ac:dyDescent="0.3">
      <c r="B3626" s="5">
        <v>400</v>
      </c>
      <c r="C3626" t="str" cm="1">
        <f t="array" ref="C3626">_xlfn.IFS($B3626&lt;=1000,"1-1000",$B3626&lt;=10000,"1001-10000",$B3626&lt;=100000,"10001-10000",$B3626&lt;=1000000,"100001-100000")</f>
        <v>1-1000</v>
      </c>
    </row>
    <row r="3627" spans="2:3" x14ac:dyDescent="0.3">
      <c r="B3627" s="9">
        <v>400</v>
      </c>
      <c r="C3627" t="str" cm="1">
        <f t="array" ref="C3627">_xlfn.IFS($B3627&lt;=1000,"1-1000",$B3627&lt;=10000,"1001-10000",$B3627&lt;=100000,"10001-10000",$B3627&lt;=1000000,"100001-100000")</f>
        <v>1-1000</v>
      </c>
    </row>
    <row r="3628" spans="2:3" x14ac:dyDescent="0.3">
      <c r="B3628" s="5">
        <v>400</v>
      </c>
      <c r="C3628" t="str" cm="1">
        <f t="array" ref="C3628">_xlfn.IFS($B3628&lt;=1000,"1-1000",$B3628&lt;=10000,"1001-10000",$B3628&lt;=100000,"10001-10000",$B3628&lt;=1000000,"100001-100000")</f>
        <v>1-1000</v>
      </c>
    </row>
    <row r="3629" spans="2:3" x14ac:dyDescent="0.3">
      <c r="B3629" s="9">
        <v>400</v>
      </c>
      <c r="C3629" t="str" cm="1">
        <f t="array" ref="C3629">_xlfn.IFS($B3629&lt;=1000,"1-1000",$B3629&lt;=10000,"1001-10000",$B3629&lt;=100000,"10001-10000",$B3629&lt;=1000000,"100001-100000")</f>
        <v>1-1000</v>
      </c>
    </row>
    <row r="3630" spans="2:3" x14ac:dyDescent="0.3">
      <c r="B3630" s="5">
        <v>400</v>
      </c>
      <c r="C3630" t="str" cm="1">
        <f t="array" ref="C3630">_xlfn.IFS($B3630&lt;=1000,"1-1000",$B3630&lt;=10000,"1001-10000",$B3630&lt;=100000,"10001-10000",$B3630&lt;=1000000,"100001-100000")</f>
        <v>1-1000</v>
      </c>
    </row>
    <row r="3631" spans="2:3" x14ac:dyDescent="0.3">
      <c r="B3631" s="9">
        <v>400</v>
      </c>
      <c r="C3631" t="str" cm="1">
        <f t="array" ref="C3631">_xlfn.IFS($B3631&lt;=1000,"1-1000",$B3631&lt;=10000,"1001-10000",$B3631&lt;=100000,"10001-10000",$B3631&lt;=1000000,"100001-100000")</f>
        <v>1-1000</v>
      </c>
    </row>
    <row r="3632" spans="2:3" x14ac:dyDescent="0.3">
      <c r="B3632" s="5">
        <v>400</v>
      </c>
      <c r="C3632" t="str" cm="1">
        <f t="array" ref="C3632">_xlfn.IFS($B3632&lt;=1000,"1-1000",$B3632&lt;=10000,"1001-10000",$B3632&lt;=100000,"10001-10000",$B3632&lt;=1000000,"100001-100000")</f>
        <v>1-1000</v>
      </c>
    </row>
    <row r="3633" spans="2:3" x14ac:dyDescent="0.3">
      <c r="B3633" s="9">
        <v>400</v>
      </c>
      <c r="C3633" t="str" cm="1">
        <f t="array" ref="C3633">_xlfn.IFS($B3633&lt;=1000,"1-1000",$B3633&lt;=10000,"1001-10000",$B3633&lt;=100000,"10001-10000",$B3633&lt;=1000000,"100001-100000")</f>
        <v>1-1000</v>
      </c>
    </row>
    <row r="3634" spans="2:3" x14ac:dyDescent="0.3">
      <c r="B3634" s="5">
        <v>400</v>
      </c>
      <c r="C3634" t="str" cm="1">
        <f t="array" ref="C3634">_xlfn.IFS($B3634&lt;=1000,"1-1000",$B3634&lt;=10000,"1001-10000",$B3634&lt;=100000,"10001-10000",$B3634&lt;=1000000,"100001-100000")</f>
        <v>1-1000</v>
      </c>
    </row>
    <row r="3635" spans="2:3" x14ac:dyDescent="0.3">
      <c r="B3635" s="9">
        <v>400</v>
      </c>
      <c r="C3635" t="str" cm="1">
        <f t="array" ref="C3635">_xlfn.IFS($B3635&lt;=1000,"1-1000",$B3635&lt;=10000,"1001-10000",$B3635&lt;=100000,"10001-10000",$B3635&lt;=1000000,"100001-100000")</f>
        <v>1-1000</v>
      </c>
    </row>
    <row r="3636" spans="2:3" x14ac:dyDescent="0.3">
      <c r="B3636" s="5">
        <v>400</v>
      </c>
      <c r="C3636" t="str" cm="1">
        <f t="array" ref="C3636">_xlfn.IFS($B3636&lt;=1000,"1-1000",$B3636&lt;=10000,"1001-10000",$B3636&lt;=100000,"10001-10000",$B3636&lt;=1000000,"100001-100000")</f>
        <v>1-1000</v>
      </c>
    </row>
    <row r="3637" spans="2:3" x14ac:dyDescent="0.3">
      <c r="B3637" s="9">
        <v>400</v>
      </c>
      <c r="C3637" t="str" cm="1">
        <f t="array" ref="C3637">_xlfn.IFS($B3637&lt;=1000,"1-1000",$B3637&lt;=10000,"1001-10000",$B3637&lt;=100000,"10001-10000",$B3637&lt;=1000000,"100001-100000")</f>
        <v>1-1000</v>
      </c>
    </row>
    <row r="3638" spans="2:3" x14ac:dyDescent="0.3">
      <c r="B3638" s="5">
        <v>400</v>
      </c>
      <c r="C3638" t="str" cm="1">
        <f t="array" ref="C3638">_xlfn.IFS($B3638&lt;=1000,"1-1000",$B3638&lt;=10000,"1001-10000",$B3638&lt;=100000,"10001-10000",$B3638&lt;=1000000,"100001-100000")</f>
        <v>1-1000</v>
      </c>
    </row>
    <row r="3639" spans="2:3" x14ac:dyDescent="0.3">
      <c r="B3639" s="9">
        <v>400</v>
      </c>
      <c r="C3639" t="str" cm="1">
        <f t="array" ref="C3639">_xlfn.IFS($B3639&lt;=1000,"1-1000",$B3639&lt;=10000,"1001-10000",$B3639&lt;=100000,"10001-10000",$B3639&lt;=1000000,"100001-100000")</f>
        <v>1-1000</v>
      </c>
    </row>
    <row r="3640" spans="2:3" x14ac:dyDescent="0.3">
      <c r="B3640" s="5">
        <v>400</v>
      </c>
      <c r="C3640" t="str" cm="1">
        <f t="array" ref="C3640">_xlfn.IFS($B3640&lt;=1000,"1-1000",$B3640&lt;=10000,"1001-10000",$B3640&lt;=100000,"10001-10000",$B3640&lt;=1000000,"100001-100000")</f>
        <v>1-1000</v>
      </c>
    </row>
    <row r="3641" spans="2:3" x14ac:dyDescent="0.3">
      <c r="B3641" s="9">
        <v>400</v>
      </c>
      <c r="C3641" t="str" cm="1">
        <f t="array" ref="C3641">_xlfn.IFS($B3641&lt;=1000,"1-1000",$B3641&lt;=10000,"1001-10000",$B3641&lt;=100000,"10001-10000",$B3641&lt;=1000000,"100001-100000")</f>
        <v>1-1000</v>
      </c>
    </row>
    <row r="3642" spans="2:3" x14ac:dyDescent="0.3">
      <c r="B3642" s="5">
        <v>400</v>
      </c>
      <c r="C3642" t="str" cm="1">
        <f t="array" ref="C3642">_xlfn.IFS($B3642&lt;=1000,"1-1000",$B3642&lt;=10000,"1001-10000",$B3642&lt;=100000,"10001-10000",$B3642&lt;=1000000,"100001-100000")</f>
        <v>1-1000</v>
      </c>
    </row>
    <row r="3643" spans="2:3" x14ac:dyDescent="0.3">
      <c r="B3643" s="9">
        <v>400</v>
      </c>
      <c r="C3643" t="str" cm="1">
        <f t="array" ref="C3643">_xlfn.IFS($B3643&lt;=1000,"1-1000",$B3643&lt;=10000,"1001-10000",$B3643&lt;=100000,"10001-10000",$B3643&lt;=1000000,"100001-100000")</f>
        <v>1-1000</v>
      </c>
    </row>
    <row r="3644" spans="2:3" x14ac:dyDescent="0.3">
      <c r="B3644" s="5">
        <v>400</v>
      </c>
      <c r="C3644" t="str" cm="1">
        <f t="array" ref="C3644">_xlfn.IFS($B3644&lt;=1000,"1-1000",$B3644&lt;=10000,"1001-10000",$B3644&lt;=100000,"10001-10000",$B3644&lt;=1000000,"100001-100000")</f>
        <v>1-1000</v>
      </c>
    </row>
    <row r="3645" spans="2:3" x14ac:dyDescent="0.3">
      <c r="B3645" s="9">
        <v>400</v>
      </c>
      <c r="C3645" t="str" cm="1">
        <f t="array" ref="C3645">_xlfn.IFS($B3645&lt;=1000,"1-1000",$B3645&lt;=10000,"1001-10000",$B3645&lt;=100000,"10001-10000",$B3645&lt;=1000000,"100001-100000")</f>
        <v>1-1000</v>
      </c>
    </row>
    <row r="3646" spans="2:3" x14ac:dyDescent="0.3">
      <c r="B3646" s="5">
        <v>400</v>
      </c>
      <c r="C3646" t="str" cm="1">
        <f t="array" ref="C3646">_xlfn.IFS($B3646&lt;=1000,"1-1000",$B3646&lt;=10000,"1001-10000",$B3646&lt;=100000,"10001-10000",$B3646&lt;=1000000,"100001-100000")</f>
        <v>1-1000</v>
      </c>
    </row>
    <row r="3647" spans="2:3" x14ac:dyDescent="0.3">
      <c r="B3647" s="9">
        <v>400</v>
      </c>
      <c r="C3647" t="str" cm="1">
        <f t="array" ref="C3647">_xlfn.IFS($B3647&lt;=1000,"1-1000",$B3647&lt;=10000,"1001-10000",$B3647&lt;=100000,"10001-10000",$B3647&lt;=1000000,"100001-100000")</f>
        <v>1-1000</v>
      </c>
    </row>
    <row r="3648" spans="2:3" x14ac:dyDescent="0.3">
      <c r="B3648" s="5">
        <v>400</v>
      </c>
      <c r="C3648" t="str" cm="1">
        <f t="array" ref="C3648">_xlfn.IFS($B3648&lt;=1000,"1-1000",$B3648&lt;=10000,"1001-10000",$B3648&lt;=100000,"10001-10000",$B3648&lt;=1000000,"100001-100000")</f>
        <v>1-1000</v>
      </c>
    </row>
    <row r="3649" spans="2:3" x14ac:dyDescent="0.3">
      <c r="B3649" s="9">
        <v>400</v>
      </c>
      <c r="C3649" t="str" cm="1">
        <f t="array" ref="C3649">_xlfn.IFS($B3649&lt;=1000,"1-1000",$B3649&lt;=10000,"1001-10000",$B3649&lt;=100000,"10001-10000",$B3649&lt;=1000000,"100001-100000")</f>
        <v>1-1000</v>
      </c>
    </row>
    <row r="3650" spans="2:3" x14ac:dyDescent="0.3">
      <c r="B3650" s="5">
        <v>400</v>
      </c>
      <c r="C3650" t="str" cm="1">
        <f t="array" ref="C3650">_xlfn.IFS($B3650&lt;=1000,"1-1000",$B3650&lt;=10000,"1001-10000",$B3650&lt;=100000,"10001-10000",$B3650&lt;=1000000,"100001-100000")</f>
        <v>1-1000</v>
      </c>
    </row>
    <row r="3651" spans="2:3" x14ac:dyDescent="0.3">
      <c r="B3651" s="9">
        <v>400</v>
      </c>
      <c r="C3651" t="str" cm="1">
        <f t="array" ref="C3651">_xlfn.IFS($B3651&lt;=1000,"1-1000",$B3651&lt;=10000,"1001-10000",$B3651&lt;=100000,"10001-10000",$B3651&lt;=1000000,"100001-100000")</f>
        <v>1-1000</v>
      </c>
    </row>
    <row r="3652" spans="2:3" x14ac:dyDescent="0.3">
      <c r="B3652" s="5">
        <v>400</v>
      </c>
      <c r="C3652" t="str" cm="1">
        <f t="array" ref="C3652">_xlfn.IFS($B3652&lt;=1000,"1-1000",$B3652&lt;=10000,"1001-10000",$B3652&lt;=100000,"10001-10000",$B3652&lt;=1000000,"100001-100000")</f>
        <v>1-1000</v>
      </c>
    </row>
    <row r="3653" spans="2:3" x14ac:dyDescent="0.3">
      <c r="B3653" s="9">
        <v>400</v>
      </c>
      <c r="C3653" t="str" cm="1">
        <f t="array" ref="C3653">_xlfn.IFS($B3653&lt;=1000,"1-1000",$B3653&lt;=10000,"1001-10000",$B3653&lt;=100000,"10001-10000",$B3653&lt;=1000000,"100001-100000")</f>
        <v>1-1000</v>
      </c>
    </row>
    <row r="3654" spans="2:3" x14ac:dyDescent="0.3">
      <c r="B3654" s="5">
        <v>400</v>
      </c>
      <c r="C3654" t="str" cm="1">
        <f t="array" ref="C3654">_xlfn.IFS($B3654&lt;=1000,"1-1000",$B3654&lt;=10000,"1001-10000",$B3654&lt;=100000,"10001-10000",$B3654&lt;=1000000,"100001-100000")</f>
        <v>1-1000</v>
      </c>
    </row>
    <row r="3655" spans="2:3" x14ac:dyDescent="0.3">
      <c r="B3655" s="9">
        <v>400</v>
      </c>
      <c r="C3655" t="str" cm="1">
        <f t="array" ref="C3655">_xlfn.IFS($B3655&lt;=1000,"1-1000",$B3655&lt;=10000,"1001-10000",$B3655&lt;=100000,"10001-10000",$B3655&lt;=1000000,"100001-100000")</f>
        <v>1-1000</v>
      </c>
    </row>
    <row r="3656" spans="2:3" x14ac:dyDescent="0.3">
      <c r="B3656" s="5">
        <v>400</v>
      </c>
      <c r="C3656" t="str" cm="1">
        <f t="array" ref="C3656">_xlfn.IFS($B3656&lt;=1000,"1-1000",$B3656&lt;=10000,"1001-10000",$B3656&lt;=100000,"10001-10000",$B3656&lt;=1000000,"100001-100000")</f>
        <v>1-1000</v>
      </c>
    </row>
    <row r="3657" spans="2:3" x14ac:dyDescent="0.3">
      <c r="B3657" s="9">
        <v>400</v>
      </c>
      <c r="C3657" t="str" cm="1">
        <f t="array" ref="C3657">_xlfn.IFS($B3657&lt;=1000,"1-1000",$B3657&lt;=10000,"1001-10000",$B3657&lt;=100000,"10001-10000",$B3657&lt;=1000000,"100001-100000")</f>
        <v>1-1000</v>
      </c>
    </row>
    <row r="3658" spans="2:3" x14ac:dyDescent="0.3">
      <c r="B3658" s="5">
        <v>400</v>
      </c>
      <c r="C3658" t="str" cm="1">
        <f t="array" ref="C3658">_xlfn.IFS($B3658&lt;=1000,"1-1000",$B3658&lt;=10000,"1001-10000",$B3658&lt;=100000,"10001-10000",$B3658&lt;=1000000,"100001-100000")</f>
        <v>1-1000</v>
      </c>
    </row>
    <row r="3659" spans="2:3" x14ac:dyDescent="0.3">
      <c r="B3659" s="9">
        <v>400</v>
      </c>
      <c r="C3659" t="str" cm="1">
        <f t="array" ref="C3659">_xlfn.IFS($B3659&lt;=1000,"1-1000",$B3659&lt;=10000,"1001-10000",$B3659&lt;=100000,"10001-10000",$B3659&lt;=1000000,"100001-100000")</f>
        <v>1-1000</v>
      </c>
    </row>
    <row r="3660" spans="2:3" x14ac:dyDescent="0.3">
      <c r="B3660" s="5">
        <v>400</v>
      </c>
      <c r="C3660" t="str" cm="1">
        <f t="array" ref="C3660">_xlfn.IFS($B3660&lt;=1000,"1-1000",$B3660&lt;=10000,"1001-10000",$B3660&lt;=100000,"10001-10000",$B3660&lt;=1000000,"100001-100000")</f>
        <v>1-1000</v>
      </c>
    </row>
    <row r="3661" spans="2:3" x14ac:dyDescent="0.3">
      <c r="B3661" s="9">
        <v>400</v>
      </c>
      <c r="C3661" t="str" cm="1">
        <f t="array" ref="C3661">_xlfn.IFS($B3661&lt;=1000,"1-1000",$B3661&lt;=10000,"1001-10000",$B3661&lt;=100000,"10001-10000",$B3661&lt;=1000000,"100001-100000")</f>
        <v>1-1000</v>
      </c>
    </row>
    <row r="3662" spans="2:3" x14ac:dyDescent="0.3">
      <c r="B3662" s="5">
        <v>400</v>
      </c>
      <c r="C3662" t="str" cm="1">
        <f t="array" ref="C3662">_xlfn.IFS($B3662&lt;=1000,"1-1000",$B3662&lt;=10000,"1001-10000",$B3662&lt;=100000,"10001-10000",$B3662&lt;=1000000,"100001-100000")</f>
        <v>1-1000</v>
      </c>
    </row>
    <row r="3663" spans="2:3" x14ac:dyDescent="0.3">
      <c r="B3663" s="9">
        <v>400</v>
      </c>
      <c r="C3663" t="str" cm="1">
        <f t="array" ref="C3663">_xlfn.IFS($B3663&lt;=1000,"1-1000",$B3663&lt;=10000,"1001-10000",$B3663&lt;=100000,"10001-10000",$B3663&lt;=1000000,"100001-100000")</f>
        <v>1-1000</v>
      </c>
    </row>
    <row r="3664" spans="2:3" x14ac:dyDescent="0.3">
      <c r="B3664" s="5">
        <v>400</v>
      </c>
      <c r="C3664" t="str" cm="1">
        <f t="array" ref="C3664">_xlfn.IFS($B3664&lt;=1000,"1-1000",$B3664&lt;=10000,"1001-10000",$B3664&lt;=100000,"10001-10000",$B3664&lt;=1000000,"100001-100000")</f>
        <v>1-1000</v>
      </c>
    </row>
    <row r="3665" spans="2:3" x14ac:dyDescent="0.3">
      <c r="B3665" s="9">
        <v>400</v>
      </c>
      <c r="C3665" t="str" cm="1">
        <f t="array" ref="C3665">_xlfn.IFS($B3665&lt;=1000,"1-1000",$B3665&lt;=10000,"1001-10000",$B3665&lt;=100000,"10001-10000",$B3665&lt;=1000000,"100001-100000")</f>
        <v>1-1000</v>
      </c>
    </row>
    <row r="3666" spans="2:3" x14ac:dyDescent="0.3">
      <c r="B3666" s="5">
        <v>400</v>
      </c>
      <c r="C3666" t="str" cm="1">
        <f t="array" ref="C3666">_xlfn.IFS($B3666&lt;=1000,"1-1000",$B3666&lt;=10000,"1001-10000",$B3666&lt;=100000,"10001-10000",$B3666&lt;=1000000,"100001-100000")</f>
        <v>1-1000</v>
      </c>
    </row>
    <row r="3667" spans="2:3" x14ac:dyDescent="0.3">
      <c r="B3667" s="9">
        <v>400</v>
      </c>
      <c r="C3667" t="str" cm="1">
        <f t="array" ref="C3667">_xlfn.IFS($B3667&lt;=1000,"1-1000",$B3667&lt;=10000,"1001-10000",$B3667&lt;=100000,"10001-10000",$B3667&lt;=1000000,"100001-100000")</f>
        <v>1-1000</v>
      </c>
    </row>
    <row r="3668" spans="2:3" x14ac:dyDescent="0.3">
      <c r="B3668" s="5">
        <v>400</v>
      </c>
      <c r="C3668" t="str" cm="1">
        <f t="array" ref="C3668">_xlfn.IFS($B3668&lt;=1000,"1-1000",$B3668&lt;=10000,"1001-10000",$B3668&lt;=100000,"10001-10000",$B3668&lt;=1000000,"100001-100000")</f>
        <v>1-1000</v>
      </c>
    </row>
    <row r="3669" spans="2:3" x14ac:dyDescent="0.3">
      <c r="B3669" s="9">
        <v>400</v>
      </c>
      <c r="C3669" t="str" cm="1">
        <f t="array" ref="C3669">_xlfn.IFS($B3669&lt;=1000,"1-1000",$B3669&lt;=10000,"1001-10000",$B3669&lt;=100000,"10001-10000",$B3669&lt;=1000000,"100001-100000")</f>
        <v>1-1000</v>
      </c>
    </row>
    <row r="3670" spans="2:3" x14ac:dyDescent="0.3">
      <c r="B3670" s="5">
        <v>400</v>
      </c>
      <c r="C3670" t="str" cm="1">
        <f t="array" ref="C3670">_xlfn.IFS($B3670&lt;=1000,"1-1000",$B3670&lt;=10000,"1001-10000",$B3670&lt;=100000,"10001-10000",$B3670&lt;=1000000,"100001-100000")</f>
        <v>1-1000</v>
      </c>
    </row>
    <row r="3671" spans="2:3" x14ac:dyDescent="0.3">
      <c r="B3671" s="9">
        <v>400</v>
      </c>
      <c r="C3671" t="str" cm="1">
        <f t="array" ref="C3671">_xlfn.IFS($B3671&lt;=1000,"1-1000",$B3671&lt;=10000,"1001-10000",$B3671&lt;=100000,"10001-10000",$B3671&lt;=1000000,"100001-100000")</f>
        <v>1-1000</v>
      </c>
    </row>
    <row r="3672" spans="2:3" x14ac:dyDescent="0.3">
      <c r="B3672" s="5">
        <v>400</v>
      </c>
      <c r="C3672" t="str" cm="1">
        <f t="array" ref="C3672">_xlfn.IFS($B3672&lt;=1000,"1-1000",$B3672&lt;=10000,"1001-10000",$B3672&lt;=100000,"10001-10000",$B3672&lt;=1000000,"100001-100000")</f>
        <v>1-1000</v>
      </c>
    </row>
    <row r="3673" spans="2:3" x14ac:dyDescent="0.3">
      <c r="B3673" s="9">
        <v>400</v>
      </c>
      <c r="C3673" t="str" cm="1">
        <f t="array" ref="C3673">_xlfn.IFS($B3673&lt;=1000,"1-1000",$B3673&lt;=10000,"1001-10000",$B3673&lt;=100000,"10001-10000",$B3673&lt;=1000000,"100001-100000")</f>
        <v>1-1000</v>
      </c>
    </row>
    <row r="3674" spans="2:3" x14ac:dyDescent="0.3">
      <c r="B3674" s="5">
        <v>400</v>
      </c>
      <c r="C3674" t="str" cm="1">
        <f t="array" ref="C3674">_xlfn.IFS($B3674&lt;=1000,"1-1000",$B3674&lt;=10000,"1001-10000",$B3674&lt;=100000,"10001-10000",$B3674&lt;=1000000,"100001-100000")</f>
        <v>1-1000</v>
      </c>
    </row>
    <row r="3675" spans="2:3" x14ac:dyDescent="0.3">
      <c r="B3675" s="9">
        <v>400</v>
      </c>
      <c r="C3675" t="str" cm="1">
        <f t="array" ref="C3675">_xlfn.IFS($B3675&lt;=1000,"1-1000",$B3675&lt;=10000,"1001-10000",$B3675&lt;=100000,"10001-10000",$B3675&lt;=1000000,"100001-100000")</f>
        <v>1-1000</v>
      </c>
    </row>
    <row r="3676" spans="2:3" x14ac:dyDescent="0.3">
      <c r="B3676" s="5">
        <v>400</v>
      </c>
      <c r="C3676" t="str" cm="1">
        <f t="array" ref="C3676">_xlfn.IFS($B3676&lt;=1000,"1-1000",$B3676&lt;=10000,"1001-10000",$B3676&lt;=100000,"10001-10000",$B3676&lt;=1000000,"100001-100000")</f>
        <v>1-1000</v>
      </c>
    </row>
    <row r="3677" spans="2:3" x14ac:dyDescent="0.3">
      <c r="B3677" s="9">
        <v>400</v>
      </c>
      <c r="C3677" t="str" cm="1">
        <f t="array" ref="C3677">_xlfn.IFS($B3677&lt;=1000,"1-1000",$B3677&lt;=10000,"1001-10000",$B3677&lt;=100000,"10001-10000",$B3677&lt;=1000000,"100001-100000")</f>
        <v>1-1000</v>
      </c>
    </row>
    <row r="3678" spans="2:3" x14ac:dyDescent="0.3">
      <c r="B3678" s="5">
        <v>400</v>
      </c>
      <c r="C3678" t="str" cm="1">
        <f t="array" ref="C3678">_xlfn.IFS($B3678&lt;=1000,"1-1000",$B3678&lt;=10000,"1001-10000",$B3678&lt;=100000,"10001-10000",$B3678&lt;=1000000,"100001-100000")</f>
        <v>1-1000</v>
      </c>
    </row>
    <row r="3679" spans="2:3" x14ac:dyDescent="0.3">
      <c r="B3679" s="9">
        <v>400</v>
      </c>
      <c r="C3679" t="str" cm="1">
        <f t="array" ref="C3679">_xlfn.IFS($B3679&lt;=1000,"1-1000",$B3679&lt;=10000,"1001-10000",$B3679&lt;=100000,"10001-10000",$B3679&lt;=1000000,"100001-100000")</f>
        <v>1-1000</v>
      </c>
    </row>
    <row r="3680" spans="2:3" x14ac:dyDescent="0.3">
      <c r="B3680" s="5">
        <v>400</v>
      </c>
      <c r="C3680" t="str" cm="1">
        <f t="array" ref="C3680">_xlfn.IFS($B3680&lt;=1000,"1-1000",$B3680&lt;=10000,"1001-10000",$B3680&lt;=100000,"10001-10000",$B3680&lt;=1000000,"100001-100000")</f>
        <v>1-1000</v>
      </c>
    </row>
    <row r="3681" spans="2:3" x14ac:dyDescent="0.3">
      <c r="B3681" s="9">
        <v>400</v>
      </c>
      <c r="C3681" t="str" cm="1">
        <f t="array" ref="C3681">_xlfn.IFS($B3681&lt;=1000,"1-1000",$B3681&lt;=10000,"1001-10000",$B3681&lt;=100000,"10001-10000",$B3681&lt;=1000000,"100001-100000")</f>
        <v>1-1000</v>
      </c>
    </row>
    <row r="3682" spans="2:3" x14ac:dyDescent="0.3">
      <c r="B3682" s="5">
        <v>400</v>
      </c>
      <c r="C3682" t="str" cm="1">
        <f t="array" ref="C3682">_xlfn.IFS($B3682&lt;=1000,"1-1000",$B3682&lt;=10000,"1001-10000",$B3682&lt;=100000,"10001-10000",$B3682&lt;=1000000,"100001-100000")</f>
        <v>1-1000</v>
      </c>
    </row>
    <row r="3683" spans="2:3" x14ac:dyDescent="0.3">
      <c r="B3683" s="9">
        <v>400</v>
      </c>
      <c r="C3683" t="str" cm="1">
        <f t="array" ref="C3683">_xlfn.IFS($B3683&lt;=1000,"1-1000",$B3683&lt;=10000,"1001-10000",$B3683&lt;=100000,"10001-10000",$B3683&lt;=1000000,"100001-100000")</f>
        <v>1-1000</v>
      </c>
    </row>
    <row r="3684" spans="2:3" x14ac:dyDescent="0.3">
      <c r="B3684" s="5">
        <v>400</v>
      </c>
      <c r="C3684" t="str" cm="1">
        <f t="array" ref="C3684">_xlfn.IFS($B3684&lt;=1000,"1-1000",$B3684&lt;=10000,"1001-10000",$B3684&lt;=100000,"10001-10000",$B3684&lt;=1000000,"100001-100000")</f>
        <v>1-1000</v>
      </c>
    </row>
    <row r="3685" spans="2:3" x14ac:dyDescent="0.3">
      <c r="B3685" s="9">
        <v>400</v>
      </c>
      <c r="C3685" t="str" cm="1">
        <f t="array" ref="C3685">_xlfn.IFS($B3685&lt;=1000,"1-1000",$B3685&lt;=10000,"1001-10000",$B3685&lt;=100000,"10001-10000",$B3685&lt;=1000000,"100001-100000")</f>
        <v>1-1000</v>
      </c>
    </row>
    <row r="3686" spans="2:3" x14ac:dyDescent="0.3">
      <c r="B3686" s="5">
        <v>400</v>
      </c>
      <c r="C3686" t="str" cm="1">
        <f t="array" ref="C3686">_xlfn.IFS($B3686&lt;=1000,"1-1000",$B3686&lt;=10000,"1001-10000",$B3686&lt;=100000,"10001-10000",$B3686&lt;=1000000,"100001-100000")</f>
        <v>1-1000</v>
      </c>
    </row>
    <row r="3687" spans="2:3" x14ac:dyDescent="0.3">
      <c r="B3687" s="9">
        <v>400</v>
      </c>
      <c r="C3687" t="str" cm="1">
        <f t="array" ref="C3687">_xlfn.IFS($B3687&lt;=1000,"1-1000",$B3687&lt;=10000,"1001-10000",$B3687&lt;=100000,"10001-10000",$B3687&lt;=1000000,"100001-100000")</f>
        <v>1-1000</v>
      </c>
    </row>
    <row r="3688" spans="2:3" x14ac:dyDescent="0.3">
      <c r="B3688" s="5">
        <v>400</v>
      </c>
      <c r="C3688" t="str" cm="1">
        <f t="array" ref="C3688">_xlfn.IFS($B3688&lt;=1000,"1-1000",$B3688&lt;=10000,"1001-10000",$B3688&lt;=100000,"10001-10000",$B3688&lt;=1000000,"100001-100000")</f>
        <v>1-1000</v>
      </c>
    </row>
    <row r="3689" spans="2:3" x14ac:dyDescent="0.3">
      <c r="B3689" s="9">
        <v>400</v>
      </c>
      <c r="C3689" t="str" cm="1">
        <f t="array" ref="C3689">_xlfn.IFS($B3689&lt;=1000,"1-1000",$B3689&lt;=10000,"1001-10000",$B3689&lt;=100000,"10001-10000",$B3689&lt;=1000000,"100001-100000")</f>
        <v>1-1000</v>
      </c>
    </row>
    <row r="3690" spans="2:3" x14ac:dyDescent="0.3">
      <c r="B3690" s="5">
        <v>400</v>
      </c>
      <c r="C3690" t="str" cm="1">
        <f t="array" ref="C3690">_xlfn.IFS($B3690&lt;=1000,"1-1000",$B3690&lt;=10000,"1001-10000",$B3690&lt;=100000,"10001-10000",$B3690&lt;=1000000,"100001-100000")</f>
        <v>1-1000</v>
      </c>
    </row>
    <row r="3691" spans="2:3" x14ac:dyDescent="0.3">
      <c r="B3691" s="9">
        <v>400</v>
      </c>
      <c r="C3691" t="str" cm="1">
        <f t="array" ref="C3691">_xlfn.IFS($B3691&lt;=1000,"1-1000",$B3691&lt;=10000,"1001-10000",$B3691&lt;=100000,"10001-10000",$B3691&lt;=1000000,"100001-100000")</f>
        <v>1-1000</v>
      </c>
    </row>
    <row r="3692" spans="2:3" x14ac:dyDescent="0.3">
      <c r="B3692" s="5">
        <v>400</v>
      </c>
      <c r="C3692" t="str" cm="1">
        <f t="array" ref="C3692">_xlfn.IFS($B3692&lt;=1000,"1-1000",$B3692&lt;=10000,"1001-10000",$B3692&lt;=100000,"10001-10000",$B3692&lt;=1000000,"100001-100000")</f>
        <v>1-1000</v>
      </c>
    </row>
    <row r="3693" spans="2:3" x14ac:dyDescent="0.3">
      <c r="B3693" s="9">
        <v>400</v>
      </c>
      <c r="C3693" t="str" cm="1">
        <f t="array" ref="C3693">_xlfn.IFS($B3693&lt;=1000,"1-1000",$B3693&lt;=10000,"1001-10000",$B3693&lt;=100000,"10001-10000",$B3693&lt;=1000000,"100001-100000")</f>
        <v>1-1000</v>
      </c>
    </row>
    <row r="3694" spans="2:3" x14ac:dyDescent="0.3">
      <c r="B3694" s="5">
        <v>400</v>
      </c>
      <c r="C3694" t="str" cm="1">
        <f t="array" ref="C3694">_xlfn.IFS($B3694&lt;=1000,"1-1000",$B3694&lt;=10000,"1001-10000",$B3694&lt;=100000,"10001-10000",$B3694&lt;=1000000,"100001-100000")</f>
        <v>1-1000</v>
      </c>
    </row>
    <row r="3695" spans="2:3" x14ac:dyDescent="0.3">
      <c r="B3695" s="9">
        <v>400</v>
      </c>
      <c r="C3695" t="str" cm="1">
        <f t="array" ref="C3695">_xlfn.IFS($B3695&lt;=1000,"1-1000",$B3695&lt;=10000,"1001-10000",$B3695&lt;=100000,"10001-10000",$B3695&lt;=1000000,"100001-100000")</f>
        <v>1-1000</v>
      </c>
    </row>
    <row r="3696" spans="2:3" x14ac:dyDescent="0.3">
      <c r="B3696" s="5">
        <v>400</v>
      </c>
      <c r="C3696" t="str" cm="1">
        <f t="array" ref="C3696">_xlfn.IFS($B3696&lt;=1000,"1-1000",$B3696&lt;=10000,"1001-10000",$B3696&lt;=100000,"10001-10000",$B3696&lt;=1000000,"100001-100000")</f>
        <v>1-1000</v>
      </c>
    </row>
    <row r="3697" spans="2:3" x14ac:dyDescent="0.3">
      <c r="B3697" s="9">
        <v>400</v>
      </c>
      <c r="C3697" t="str" cm="1">
        <f t="array" ref="C3697">_xlfn.IFS($B3697&lt;=1000,"1-1000",$B3697&lt;=10000,"1001-10000",$B3697&lt;=100000,"10001-10000",$B3697&lt;=1000000,"100001-100000")</f>
        <v>1-1000</v>
      </c>
    </row>
    <row r="3698" spans="2:3" x14ac:dyDescent="0.3">
      <c r="B3698" s="5">
        <v>400</v>
      </c>
      <c r="C3698" t="str" cm="1">
        <f t="array" ref="C3698">_xlfn.IFS($B3698&lt;=1000,"1-1000",$B3698&lt;=10000,"1001-10000",$B3698&lt;=100000,"10001-10000",$B3698&lt;=1000000,"100001-100000")</f>
        <v>1-1000</v>
      </c>
    </row>
    <row r="3699" spans="2:3" x14ac:dyDescent="0.3">
      <c r="B3699" s="9">
        <v>400</v>
      </c>
      <c r="C3699" t="str" cm="1">
        <f t="array" ref="C3699">_xlfn.IFS($B3699&lt;=1000,"1-1000",$B3699&lt;=10000,"1001-10000",$B3699&lt;=100000,"10001-10000",$B3699&lt;=1000000,"100001-100000")</f>
        <v>1-1000</v>
      </c>
    </row>
    <row r="3700" spans="2:3" x14ac:dyDescent="0.3">
      <c r="B3700" s="5">
        <v>400</v>
      </c>
      <c r="C3700" t="str" cm="1">
        <f t="array" ref="C3700">_xlfn.IFS($B3700&lt;=1000,"1-1000",$B3700&lt;=10000,"1001-10000",$B3700&lt;=100000,"10001-10000",$B3700&lt;=1000000,"100001-100000")</f>
        <v>1-1000</v>
      </c>
    </row>
    <row r="3701" spans="2:3" x14ac:dyDescent="0.3">
      <c r="B3701" s="9">
        <v>400</v>
      </c>
      <c r="C3701" t="str" cm="1">
        <f t="array" ref="C3701">_xlfn.IFS($B3701&lt;=1000,"1-1000",$B3701&lt;=10000,"1001-10000",$B3701&lt;=100000,"10001-10000",$B3701&lt;=1000000,"100001-100000")</f>
        <v>1-1000</v>
      </c>
    </row>
    <row r="3702" spans="2:3" x14ac:dyDescent="0.3">
      <c r="B3702" s="5">
        <v>400</v>
      </c>
      <c r="C3702" t="str" cm="1">
        <f t="array" ref="C3702">_xlfn.IFS($B3702&lt;=1000,"1-1000",$B3702&lt;=10000,"1001-10000",$B3702&lt;=100000,"10001-10000",$B3702&lt;=1000000,"100001-100000")</f>
        <v>1-1000</v>
      </c>
    </row>
    <row r="3703" spans="2:3" x14ac:dyDescent="0.3">
      <c r="B3703" s="9">
        <v>400</v>
      </c>
      <c r="C3703" t="str" cm="1">
        <f t="array" ref="C3703">_xlfn.IFS($B3703&lt;=1000,"1-1000",$B3703&lt;=10000,"1001-10000",$B3703&lt;=100000,"10001-10000",$B3703&lt;=1000000,"100001-100000")</f>
        <v>1-1000</v>
      </c>
    </row>
    <row r="3704" spans="2:3" x14ac:dyDescent="0.3">
      <c r="B3704" s="5">
        <v>400</v>
      </c>
      <c r="C3704" t="str" cm="1">
        <f t="array" ref="C3704">_xlfn.IFS($B3704&lt;=1000,"1-1000",$B3704&lt;=10000,"1001-10000",$B3704&lt;=100000,"10001-10000",$B3704&lt;=1000000,"100001-100000")</f>
        <v>1-1000</v>
      </c>
    </row>
    <row r="3705" spans="2:3" x14ac:dyDescent="0.3">
      <c r="B3705" s="9">
        <v>400</v>
      </c>
      <c r="C3705" t="str" cm="1">
        <f t="array" ref="C3705">_xlfn.IFS($B3705&lt;=1000,"1-1000",$B3705&lt;=10000,"1001-10000",$B3705&lt;=100000,"10001-10000",$B3705&lt;=1000000,"100001-100000")</f>
        <v>1-1000</v>
      </c>
    </row>
    <row r="3706" spans="2:3" x14ac:dyDescent="0.3">
      <c r="B3706" s="5">
        <v>400</v>
      </c>
      <c r="C3706" t="str" cm="1">
        <f t="array" ref="C3706">_xlfn.IFS($B3706&lt;=1000,"1-1000",$B3706&lt;=10000,"1001-10000",$B3706&lt;=100000,"10001-10000",$B3706&lt;=1000000,"100001-100000")</f>
        <v>1-1000</v>
      </c>
    </row>
    <row r="3707" spans="2:3" x14ac:dyDescent="0.3">
      <c r="B3707" s="9">
        <v>400</v>
      </c>
      <c r="C3707" t="str" cm="1">
        <f t="array" ref="C3707">_xlfn.IFS($B3707&lt;=1000,"1-1000",$B3707&lt;=10000,"1001-10000",$B3707&lt;=100000,"10001-10000",$B3707&lt;=1000000,"100001-100000")</f>
        <v>1-1000</v>
      </c>
    </row>
    <row r="3708" spans="2:3" x14ac:dyDescent="0.3">
      <c r="B3708" s="5">
        <v>400</v>
      </c>
      <c r="C3708" t="str" cm="1">
        <f t="array" ref="C3708">_xlfn.IFS($B3708&lt;=1000,"1-1000",$B3708&lt;=10000,"1001-10000",$B3708&lt;=100000,"10001-10000",$B3708&lt;=1000000,"100001-100000")</f>
        <v>1-1000</v>
      </c>
    </row>
    <row r="3709" spans="2:3" x14ac:dyDescent="0.3">
      <c r="B3709" s="9">
        <v>400</v>
      </c>
      <c r="C3709" t="str" cm="1">
        <f t="array" ref="C3709">_xlfn.IFS($B3709&lt;=1000,"1-1000",$B3709&lt;=10000,"1001-10000",$B3709&lt;=100000,"10001-10000",$B3709&lt;=1000000,"100001-100000")</f>
        <v>1-1000</v>
      </c>
    </row>
    <row r="3710" spans="2:3" x14ac:dyDescent="0.3">
      <c r="B3710" s="5">
        <v>400</v>
      </c>
      <c r="C3710" t="str" cm="1">
        <f t="array" ref="C3710">_xlfn.IFS($B3710&lt;=1000,"1-1000",$B3710&lt;=10000,"1001-10000",$B3710&lt;=100000,"10001-10000",$B3710&lt;=1000000,"100001-100000")</f>
        <v>1-1000</v>
      </c>
    </row>
    <row r="3711" spans="2:3" x14ac:dyDescent="0.3">
      <c r="B3711" s="9">
        <v>400</v>
      </c>
      <c r="C3711" t="str" cm="1">
        <f t="array" ref="C3711">_xlfn.IFS($B3711&lt;=1000,"1-1000",$B3711&lt;=10000,"1001-10000",$B3711&lt;=100000,"10001-10000",$B3711&lt;=1000000,"100001-100000")</f>
        <v>1-1000</v>
      </c>
    </row>
    <row r="3712" spans="2:3" x14ac:dyDescent="0.3">
      <c r="B3712" s="5">
        <v>400</v>
      </c>
      <c r="C3712" t="str" cm="1">
        <f t="array" ref="C3712">_xlfn.IFS($B3712&lt;=1000,"1-1000",$B3712&lt;=10000,"1001-10000",$B3712&lt;=100000,"10001-10000",$B3712&lt;=1000000,"100001-100000")</f>
        <v>1-1000</v>
      </c>
    </row>
    <row r="3713" spans="2:3" x14ac:dyDescent="0.3">
      <c r="B3713" s="9">
        <v>400</v>
      </c>
      <c r="C3713" t="str" cm="1">
        <f t="array" ref="C3713">_xlfn.IFS($B3713&lt;=1000,"1-1000",$B3713&lt;=10000,"1001-10000",$B3713&lt;=100000,"10001-10000",$B3713&lt;=1000000,"100001-100000")</f>
        <v>1-1000</v>
      </c>
    </row>
    <row r="3714" spans="2:3" x14ac:dyDescent="0.3">
      <c r="B3714" s="5">
        <v>400</v>
      </c>
      <c r="C3714" t="str" cm="1">
        <f t="array" ref="C3714">_xlfn.IFS($B3714&lt;=1000,"1-1000",$B3714&lt;=10000,"1001-10000",$B3714&lt;=100000,"10001-10000",$B3714&lt;=1000000,"100001-100000")</f>
        <v>1-1000</v>
      </c>
    </row>
    <row r="3715" spans="2:3" x14ac:dyDescent="0.3">
      <c r="B3715" s="9">
        <v>400</v>
      </c>
      <c r="C3715" t="str" cm="1">
        <f t="array" ref="C3715">_xlfn.IFS($B3715&lt;=1000,"1-1000",$B3715&lt;=10000,"1001-10000",$B3715&lt;=100000,"10001-10000",$B3715&lt;=1000000,"100001-100000")</f>
        <v>1-1000</v>
      </c>
    </row>
    <row r="3716" spans="2:3" x14ac:dyDescent="0.3">
      <c r="B3716" s="5">
        <v>400</v>
      </c>
      <c r="C3716" t="str" cm="1">
        <f t="array" ref="C3716">_xlfn.IFS($B3716&lt;=1000,"1-1000",$B3716&lt;=10000,"1001-10000",$B3716&lt;=100000,"10001-10000",$B3716&lt;=1000000,"100001-100000")</f>
        <v>1-1000</v>
      </c>
    </row>
    <row r="3717" spans="2:3" x14ac:dyDescent="0.3">
      <c r="B3717" s="9">
        <v>400</v>
      </c>
      <c r="C3717" t="str" cm="1">
        <f t="array" ref="C3717">_xlfn.IFS($B3717&lt;=1000,"1-1000",$B3717&lt;=10000,"1001-10000",$B3717&lt;=100000,"10001-10000",$B3717&lt;=1000000,"100001-100000")</f>
        <v>1-1000</v>
      </c>
    </row>
    <row r="3718" spans="2:3" x14ac:dyDescent="0.3">
      <c r="B3718" s="5">
        <v>400</v>
      </c>
      <c r="C3718" t="str" cm="1">
        <f t="array" ref="C3718">_xlfn.IFS($B3718&lt;=1000,"1-1000",$B3718&lt;=10000,"1001-10000",$B3718&lt;=100000,"10001-10000",$B3718&lt;=1000000,"100001-100000")</f>
        <v>1-1000</v>
      </c>
    </row>
    <row r="3719" spans="2:3" x14ac:dyDescent="0.3">
      <c r="B3719" s="9">
        <v>400</v>
      </c>
      <c r="C3719" t="str" cm="1">
        <f t="array" ref="C3719">_xlfn.IFS($B3719&lt;=1000,"1-1000",$B3719&lt;=10000,"1001-10000",$B3719&lt;=100000,"10001-10000",$B3719&lt;=1000000,"100001-100000")</f>
        <v>1-1000</v>
      </c>
    </row>
    <row r="3720" spans="2:3" x14ac:dyDescent="0.3">
      <c r="B3720" s="5">
        <v>400</v>
      </c>
      <c r="C3720" t="str" cm="1">
        <f t="array" ref="C3720">_xlfn.IFS($B3720&lt;=1000,"1-1000",$B3720&lt;=10000,"1001-10000",$B3720&lt;=100000,"10001-10000",$B3720&lt;=1000000,"100001-100000")</f>
        <v>1-1000</v>
      </c>
    </row>
    <row r="3721" spans="2:3" x14ac:dyDescent="0.3">
      <c r="B3721" s="9">
        <v>400</v>
      </c>
      <c r="C3721" t="str" cm="1">
        <f t="array" ref="C3721">_xlfn.IFS($B3721&lt;=1000,"1-1000",$B3721&lt;=10000,"1001-10000",$B3721&lt;=100000,"10001-10000",$B3721&lt;=1000000,"100001-100000")</f>
        <v>1-1000</v>
      </c>
    </row>
    <row r="3722" spans="2:3" x14ac:dyDescent="0.3">
      <c r="B3722" s="5">
        <v>400</v>
      </c>
      <c r="C3722" t="str" cm="1">
        <f t="array" ref="C3722">_xlfn.IFS($B3722&lt;=1000,"1-1000",$B3722&lt;=10000,"1001-10000",$B3722&lt;=100000,"10001-10000",$B3722&lt;=1000000,"100001-100000")</f>
        <v>1-1000</v>
      </c>
    </row>
    <row r="3723" spans="2:3" x14ac:dyDescent="0.3">
      <c r="B3723" s="9">
        <v>400</v>
      </c>
      <c r="C3723" t="str" cm="1">
        <f t="array" ref="C3723">_xlfn.IFS($B3723&lt;=1000,"1-1000",$B3723&lt;=10000,"1001-10000",$B3723&lt;=100000,"10001-10000",$B3723&lt;=1000000,"100001-100000")</f>
        <v>1-1000</v>
      </c>
    </row>
    <row r="3724" spans="2:3" x14ac:dyDescent="0.3">
      <c r="B3724" s="5">
        <v>400</v>
      </c>
      <c r="C3724" t="str" cm="1">
        <f t="array" ref="C3724">_xlfn.IFS($B3724&lt;=1000,"1-1000",$B3724&lt;=10000,"1001-10000",$B3724&lt;=100000,"10001-10000",$B3724&lt;=1000000,"100001-100000")</f>
        <v>1-1000</v>
      </c>
    </row>
    <row r="3725" spans="2:3" x14ac:dyDescent="0.3">
      <c r="B3725" s="9">
        <v>400</v>
      </c>
      <c r="C3725" t="str" cm="1">
        <f t="array" ref="C3725">_xlfn.IFS($B3725&lt;=1000,"1-1000",$B3725&lt;=10000,"1001-10000",$B3725&lt;=100000,"10001-10000",$B3725&lt;=1000000,"100001-100000")</f>
        <v>1-1000</v>
      </c>
    </row>
    <row r="3726" spans="2:3" x14ac:dyDescent="0.3">
      <c r="B3726" s="5">
        <v>400</v>
      </c>
      <c r="C3726" t="str" cm="1">
        <f t="array" ref="C3726">_xlfn.IFS($B3726&lt;=1000,"1-1000",$B3726&lt;=10000,"1001-10000",$B3726&lt;=100000,"10001-10000",$B3726&lt;=1000000,"100001-100000")</f>
        <v>1-1000</v>
      </c>
    </row>
    <row r="3727" spans="2:3" x14ac:dyDescent="0.3">
      <c r="B3727" s="9">
        <v>400</v>
      </c>
      <c r="C3727" t="str" cm="1">
        <f t="array" ref="C3727">_xlfn.IFS($B3727&lt;=1000,"1-1000",$B3727&lt;=10000,"1001-10000",$B3727&lt;=100000,"10001-10000",$B3727&lt;=1000000,"100001-100000")</f>
        <v>1-1000</v>
      </c>
    </row>
    <row r="3728" spans="2:3" x14ac:dyDescent="0.3">
      <c r="B3728" s="5">
        <v>400</v>
      </c>
      <c r="C3728" t="str" cm="1">
        <f t="array" ref="C3728">_xlfn.IFS($B3728&lt;=1000,"1-1000",$B3728&lt;=10000,"1001-10000",$B3728&lt;=100000,"10001-10000",$B3728&lt;=1000000,"100001-100000")</f>
        <v>1-1000</v>
      </c>
    </row>
    <row r="3729" spans="2:3" x14ac:dyDescent="0.3">
      <c r="B3729" s="9">
        <v>400</v>
      </c>
      <c r="C3729" t="str" cm="1">
        <f t="array" ref="C3729">_xlfn.IFS($B3729&lt;=1000,"1-1000",$B3729&lt;=10000,"1001-10000",$B3729&lt;=100000,"10001-10000",$B3729&lt;=1000000,"100001-100000")</f>
        <v>1-1000</v>
      </c>
    </row>
    <row r="3730" spans="2:3" x14ac:dyDescent="0.3">
      <c r="B3730" s="5">
        <v>400</v>
      </c>
      <c r="C3730" t="str" cm="1">
        <f t="array" ref="C3730">_xlfn.IFS($B3730&lt;=1000,"1-1000",$B3730&lt;=10000,"1001-10000",$B3730&lt;=100000,"10001-10000",$B3730&lt;=1000000,"100001-100000")</f>
        <v>1-1000</v>
      </c>
    </row>
    <row r="3731" spans="2:3" x14ac:dyDescent="0.3">
      <c r="B3731" s="9">
        <v>400</v>
      </c>
      <c r="C3731" t="str" cm="1">
        <f t="array" ref="C3731">_xlfn.IFS($B3731&lt;=1000,"1-1000",$B3731&lt;=10000,"1001-10000",$B3731&lt;=100000,"10001-10000",$B3731&lt;=1000000,"100001-100000")</f>
        <v>1-1000</v>
      </c>
    </row>
    <row r="3732" spans="2:3" x14ac:dyDescent="0.3">
      <c r="B3732" s="5">
        <v>200</v>
      </c>
      <c r="C3732" t="str" cm="1">
        <f t="array" ref="C3732">_xlfn.IFS($B3732&lt;=1000,"1-1000",$B3732&lt;=10000,"1001-10000",$B3732&lt;=100000,"10001-10000",$B3732&lt;=1000000,"100001-100000")</f>
        <v>1-1000</v>
      </c>
    </row>
    <row r="3733" spans="2:3" x14ac:dyDescent="0.3">
      <c r="B3733" s="9">
        <v>200</v>
      </c>
      <c r="C3733" t="str" cm="1">
        <f t="array" ref="C3733">_xlfn.IFS($B3733&lt;=1000,"1-1000",$B3733&lt;=10000,"1001-10000",$B3733&lt;=100000,"10001-10000",$B3733&lt;=1000000,"100001-100000")</f>
        <v>1-1000</v>
      </c>
    </row>
    <row r="3734" spans="2:3" x14ac:dyDescent="0.3">
      <c r="B3734" s="5">
        <v>200</v>
      </c>
      <c r="C3734" t="str" cm="1">
        <f t="array" ref="C3734">_xlfn.IFS($B3734&lt;=1000,"1-1000",$B3734&lt;=10000,"1001-10000",$B3734&lt;=100000,"10001-10000",$B3734&lt;=1000000,"100001-100000")</f>
        <v>1-1000</v>
      </c>
    </row>
    <row r="3735" spans="2:3" x14ac:dyDescent="0.3">
      <c r="B3735" s="9">
        <v>200</v>
      </c>
      <c r="C3735" t="str" cm="1">
        <f t="array" ref="C3735">_xlfn.IFS($B3735&lt;=1000,"1-1000",$B3735&lt;=10000,"1001-10000",$B3735&lt;=100000,"10001-10000",$B3735&lt;=1000000,"100001-100000")</f>
        <v>1-1000</v>
      </c>
    </row>
    <row r="3736" spans="2:3" x14ac:dyDescent="0.3">
      <c r="B3736" s="5">
        <v>200</v>
      </c>
      <c r="C3736" t="str" cm="1">
        <f t="array" ref="C3736">_xlfn.IFS($B3736&lt;=1000,"1-1000",$B3736&lt;=10000,"1001-10000",$B3736&lt;=100000,"10001-10000",$B3736&lt;=1000000,"100001-100000")</f>
        <v>1-1000</v>
      </c>
    </row>
    <row r="3737" spans="2:3" x14ac:dyDescent="0.3">
      <c r="B3737" s="9">
        <v>200</v>
      </c>
      <c r="C3737" t="str" cm="1">
        <f t="array" ref="C3737">_xlfn.IFS($B3737&lt;=1000,"1-1000",$B3737&lt;=10000,"1001-10000",$B3737&lt;=100000,"10001-10000",$B3737&lt;=1000000,"100001-100000")</f>
        <v>1-1000</v>
      </c>
    </row>
    <row r="3738" spans="2:3" x14ac:dyDescent="0.3">
      <c r="B3738" s="5">
        <v>200</v>
      </c>
      <c r="C3738" t="str" cm="1">
        <f t="array" ref="C3738">_xlfn.IFS($B3738&lt;=1000,"1-1000",$B3738&lt;=10000,"1001-10000",$B3738&lt;=100000,"10001-10000",$B3738&lt;=1000000,"100001-100000")</f>
        <v>1-1000</v>
      </c>
    </row>
    <row r="3739" spans="2:3" x14ac:dyDescent="0.3">
      <c r="B3739" s="9">
        <v>200</v>
      </c>
      <c r="C3739" t="str" cm="1">
        <f t="array" ref="C3739">_xlfn.IFS($B3739&lt;=1000,"1-1000",$B3739&lt;=10000,"1001-10000",$B3739&lt;=100000,"10001-10000",$B3739&lt;=1000000,"100001-100000")</f>
        <v>1-1000</v>
      </c>
    </row>
    <row r="3740" spans="2:3" x14ac:dyDescent="0.3">
      <c r="B3740" s="5">
        <v>200</v>
      </c>
      <c r="C3740" t="str" cm="1">
        <f t="array" ref="C3740">_xlfn.IFS($B3740&lt;=1000,"1-1000",$B3740&lt;=10000,"1001-10000",$B3740&lt;=100000,"10001-10000",$B3740&lt;=1000000,"100001-100000")</f>
        <v>1-1000</v>
      </c>
    </row>
    <row r="3741" spans="2:3" x14ac:dyDescent="0.3">
      <c r="B3741" s="9">
        <v>200</v>
      </c>
      <c r="C3741" t="str" cm="1">
        <f t="array" ref="C3741">_xlfn.IFS($B3741&lt;=1000,"1-1000",$B3741&lt;=10000,"1001-10000",$B3741&lt;=100000,"10001-10000",$B3741&lt;=1000000,"100001-100000")</f>
        <v>1-1000</v>
      </c>
    </row>
    <row r="3742" spans="2:3" x14ac:dyDescent="0.3">
      <c r="B3742" s="5">
        <v>200</v>
      </c>
      <c r="C3742" t="str" cm="1">
        <f t="array" ref="C3742">_xlfn.IFS($B3742&lt;=1000,"1-1000",$B3742&lt;=10000,"1001-10000",$B3742&lt;=100000,"10001-10000",$B3742&lt;=1000000,"100001-100000")</f>
        <v>1-1000</v>
      </c>
    </row>
    <row r="3743" spans="2:3" x14ac:dyDescent="0.3">
      <c r="B3743" s="9">
        <v>200</v>
      </c>
      <c r="C3743" t="str" cm="1">
        <f t="array" ref="C3743">_xlfn.IFS($B3743&lt;=1000,"1-1000",$B3743&lt;=10000,"1001-10000",$B3743&lt;=100000,"10001-10000",$B3743&lt;=1000000,"100001-100000")</f>
        <v>1-1000</v>
      </c>
    </row>
    <row r="3744" spans="2:3" x14ac:dyDescent="0.3">
      <c r="B3744" s="5">
        <v>200</v>
      </c>
      <c r="C3744" t="str" cm="1">
        <f t="array" ref="C3744">_xlfn.IFS($B3744&lt;=1000,"1-1000",$B3744&lt;=10000,"1001-10000",$B3744&lt;=100000,"10001-10000",$B3744&lt;=1000000,"100001-100000")</f>
        <v>1-1000</v>
      </c>
    </row>
    <row r="3745" spans="2:3" x14ac:dyDescent="0.3">
      <c r="B3745" s="9">
        <v>200</v>
      </c>
      <c r="C3745" t="str" cm="1">
        <f t="array" ref="C3745">_xlfn.IFS($B3745&lt;=1000,"1-1000",$B3745&lt;=10000,"1001-10000",$B3745&lt;=100000,"10001-10000",$B3745&lt;=1000000,"100001-100000")</f>
        <v>1-1000</v>
      </c>
    </row>
    <row r="3746" spans="2:3" x14ac:dyDescent="0.3">
      <c r="B3746" s="5">
        <v>200</v>
      </c>
      <c r="C3746" t="str" cm="1">
        <f t="array" ref="C3746">_xlfn.IFS($B3746&lt;=1000,"1-1000",$B3746&lt;=10000,"1001-10000",$B3746&lt;=100000,"10001-10000",$B3746&lt;=1000000,"100001-100000")</f>
        <v>1-1000</v>
      </c>
    </row>
    <row r="3747" spans="2:3" x14ac:dyDescent="0.3">
      <c r="B3747" s="9">
        <v>200</v>
      </c>
      <c r="C3747" t="str" cm="1">
        <f t="array" ref="C3747">_xlfn.IFS($B3747&lt;=1000,"1-1000",$B3747&lt;=10000,"1001-10000",$B3747&lt;=100000,"10001-10000",$B3747&lt;=1000000,"100001-100000")</f>
        <v>1-1000</v>
      </c>
    </row>
    <row r="3748" spans="2:3" x14ac:dyDescent="0.3">
      <c r="B3748" s="5">
        <v>200</v>
      </c>
      <c r="C3748" t="str" cm="1">
        <f t="array" ref="C3748">_xlfn.IFS($B3748&lt;=1000,"1-1000",$B3748&lt;=10000,"1001-10000",$B3748&lt;=100000,"10001-10000",$B3748&lt;=1000000,"100001-100000")</f>
        <v>1-1000</v>
      </c>
    </row>
    <row r="3749" spans="2:3" x14ac:dyDescent="0.3">
      <c r="B3749" s="9">
        <v>200</v>
      </c>
      <c r="C3749" t="str" cm="1">
        <f t="array" ref="C3749">_xlfn.IFS($B3749&lt;=1000,"1-1000",$B3749&lt;=10000,"1001-10000",$B3749&lt;=100000,"10001-10000",$B3749&lt;=1000000,"100001-100000")</f>
        <v>1-1000</v>
      </c>
    </row>
    <row r="3750" spans="2:3" x14ac:dyDescent="0.3">
      <c r="B3750" s="5">
        <v>200</v>
      </c>
      <c r="C3750" t="str" cm="1">
        <f t="array" ref="C3750">_xlfn.IFS($B3750&lt;=1000,"1-1000",$B3750&lt;=10000,"1001-10000",$B3750&lt;=100000,"10001-10000",$B3750&lt;=1000000,"100001-100000")</f>
        <v>1-1000</v>
      </c>
    </row>
    <row r="3751" spans="2:3" x14ac:dyDescent="0.3">
      <c r="B3751" s="9">
        <v>200</v>
      </c>
      <c r="C3751" t="str" cm="1">
        <f t="array" ref="C3751">_xlfn.IFS($B3751&lt;=1000,"1-1000",$B3751&lt;=10000,"1001-10000",$B3751&lt;=100000,"10001-10000",$B3751&lt;=1000000,"100001-100000")</f>
        <v>1-1000</v>
      </c>
    </row>
    <row r="3752" spans="2:3" x14ac:dyDescent="0.3">
      <c r="B3752" s="5">
        <v>200</v>
      </c>
      <c r="C3752" t="str" cm="1">
        <f t="array" ref="C3752">_xlfn.IFS($B3752&lt;=1000,"1-1000",$B3752&lt;=10000,"1001-10000",$B3752&lt;=100000,"10001-10000",$B3752&lt;=1000000,"100001-100000")</f>
        <v>1-1000</v>
      </c>
    </row>
    <row r="3753" spans="2:3" x14ac:dyDescent="0.3">
      <c r="B3753" s="9">
        <v>200</v>
      </c>
      <c r="C3753" t="str" cm="1">
        <f t="array" ref="C3753">_xlfn.IFS($B3753&lt;=1000,"1-1000",$B3753&lt;=10000,"1001-10000",$B3753&lt;=100000,"10001-10000",$B3753&lt;=1000000,"100001-100000")</f>
        <v>1-1000</v>
      </c>
    </row>
    <row r="3754" spans="2:3" x14ac:dyDescent="0.3">
      <c r="B3754" s="5">
        <v>200</v>
      </c>
      <c r="C3754" t="str" cm="1">
        <f t="array" ref="C3754">_xlfn.IFS($B3754&lt;=1000,"1-1000",$B3754&lt;=10000,"1001-10000",$B3754&lt;=100000,"10001-10000",$B3754&lt;=1000000,"100001-100000")</f>
        <v>1-1000</v>
      </c>
    </row>
    <row r="3755" spans="2:3" x14ac:dyDescent="0.3">
      <c r="B3755" s="9">
        <v>200</v>
      </c>
      <c r="C3755" t="str" cm="1">
        <f t="array" ref="C3755">_xlfn.IFS($B3755&lt;=1000,"1-1000",$B3755&lt;=10000,"1001-10000",$B3755&lt;=100000,"10001-10000",$B3755&lt;=1000000,"100001-100000")</f>
        <v>1-1000</v>
      </c>
    </row>
    <row r="3756" spans="2:3" x14ac:dyDescent="0.3">
      <c r="B3756" s="5">
        <v>200</v>
      </c>
      <c r="C3756" t="str" cm="1">
        <f t="array" ref="C3756">_xlfn.IFS($B3756&lt;=1000,"1-1000",$B3756&lt;=10000,"1001-10000",$B3756&lt;=100000,"10001-10000",$B3756&lt;=1000000,"100001-100000")</f>
        <v>1-1000</v>
      </c>
    </row>
    <row r="3757" spans="2:3" x14ac:dyDescent="0.3">
      <c r="B3757" s="9">
        <v>200</v>
      </c>
      <c r="C3757" t="str" cm="1">
        <f t="array" ref="C3757">_xlfn.IFS($B3757&lt;=1000,"1-1000",$B3757&lt;=10000,"1001-10000",$B3757&lt;=100000,"10001-10000",$B3757&lt;=1000000,"100001-100000")</f>
        <v>1-1000</v>
      </c>
    </row>
    <row r="3758" spans="2:3" x14ac:dyDescent="0.3">
      <c r="B3758" s="5">
        <v>200</v>
      </c>
      <c r="C3758" t="str" cm="1">
        <f t="array" ref="C3758">_xlfn.IFS($B3758&lt;=1000,"1-1000",$B3758&lt;=10000,"1001-10000",$B3758&lt;=100000,"10001-10000",$B3758&lt;=1000000,"100001-100000")</f>
        <v>1-1000</v>
      </c>
    </row>
    <row r="3759" spans="2:3" x14ac:dyDescent="0.3">
      <c r="B3759" s="9">
        <v>200</v>
      </c>
      <c r="C3759" t="str" cm="1">
        <f t="array" ref="C3759">_xlfn.IFS($B3759&lt;=1000,"1-1000",$B3759&lt;=10000,"1001-10000",$B3759&lt;=100000,"10001-10000",$B3759&lt;=1000000,"100001-100000")</f>
        <v>1-1000</v>
      </c>
    </row>
    <row r="3760" spans="2:3" x14ac:dyDescent="0.3">
      <c r="B3760" s="5">
        <v>200</v>
      </c>
      <c r="C3760" t="str" cm="1">
        <f t="array" ref="C3760">_xlfn.IFS($B3760&lt;=1000,"1-1000",$B3760&lt;=10000,"1001-10000",$B3760&lt;=100000,"10001-10000",$B3760&lt;=1000000,"100001-100000")</f>
        <v>1-1000</v>
      </c>
    </row>
    <row r="3761" spans="2:3" x14ac:dyDescent="0.3">
      <c r="B3761" s="9">
        <v>200</v>
      </c>
      <c r="C3761" t="str" cm="1">
        <f t="array" ref="C3761">_xlfn.IFS($B3761&lt;=1000,"1-1000",$B3761&lt;=10000,"1001-10000",$B3761&lt;=100000,"10001-10000",$B3761&lt;=1000000,"100001-100000")</f>
        <v>1-1000</v>
      </c>
    </row>
    <row r="3762" spans="2:3" x14ac:dyDescent="0.3">
      <c r="B3762" s="5">
        <v>200</v>
      </c>
      <c r="C3762" t="str" cm="1">
        <f t="array" ref="C3762">_xlfn.IFS($B3762&lt;=1000,"1-1000",$B3762&lt;=10000,"1001-10000",$B3762&lt;=100000,"10001-10000",$B3762&lt;=1000000,"100001-100000")</f>
        <v>1-1000</v>
      </c>
    </row>
    <row r="3763" spans="2:3" x14ac:dyDescent="0.3">
      <c r="B3763" s="9">
        <v>200</v>
      </c>
      <c r="C3763" t="str" cm="1">
        <f t="array" ref="C3763">_xlfn.IFS($B3763&lt;=1000,"1-1000",$B3763&lt;=10000,"1001-10000",$B3763&lt;=100000,"10001-10000",$B3763&lt;=1000000,"100001-100000")</f>
        <v>1-1000</v>
      </c>
    </row>
    <row r="3764" spans="2:3" x14ac:dyDescent="0.3">
      <c r="B3764" s="5">
        <v>200</v>
      </c>
      <c r="C3764" t="str" cm="1">
        <f t="array" ref="C3764">_xlfn.IFS($B3764&lt;=1000,"1-1000",$B3764&lt;=10000,"1001-10000",$B3764&lt;=100000,"10001-10000",$B3764&lt;=1000000,"100001-100000")</f>
        <v>1-1000</v>
      </c>
    </row>
    <row r="3765" spans="2:3" x14ac:dyDescent="0.3">
      <c r="B3765" s="9">
        <v>200</v>
      </c>
      <c r="C3765" t="str" cm="1">
        <f t="array" ref="C3765">_xlfn.IFS($B3765&lt;=1000,"1-1000",$B3765&lt;=10000,"1001-10000",$B3765&lt;=100000,"10001-10000",$B3765&lt;=1000000,"100001-100000")</f>
        <v>1-1000</v>
      </c>
    </row>
    <row r="3766" spans="2:3" x14ac:dyDescent="0.3">
      <c r="B3766" s="5">
        <v>200</v>
      </c>
      <c r="C3766" t="str" cm="1">
        <f t="array" ref="C3766">_xlfn.IFS($B3766&lt;=1000,"1-1000",$B3766&lt;=10000,"1001-10000",$B3766&lt;=100000,"10001-10000",$B3766&lt;=1000000,"100001-100000")</f>
        <v>1-1000</v>
      </c>
    </row>
    <row r="3767" spans="2:3" x14ac:dyDescent="0.3">
      <c r="B3767" s="9">
        <v>200</v>
      </c>
      <c r="C3767" t="str" cm="1">
        <f t="array" ref="C3767">_xlfn.IFS($B3767&lt;=1000,"1-1000",$B3767&lt;=10000,"1001-10000",$B3767&lt;=100000,"10001-10000",$B3767&lt;=1000000,"100001-100000")</f>
        <v>1-1000</v>
      </c>
    </row>
    <row r="3768" spans="2:3" x14ac:dyDescent="0.3">
      <c r="B3768" s="5">
        <v>200</v>
      </c>
      <c r="C3768" t="str" cm="1">
        <f t="array" ref="C3768">_xlfn.IFS($B3768&lt;=1000,"1-1000",$B3768&lt;=10000,"1001-10000",$B3768&lt;=100000,"10001-10000",$B3768&lt;=1000000,"100001-100000")</f>
        <v>1-1000</v>
      </c>
    </row>
    <row r="3769" spans="2:3" x14ac:dyDescent="0.3">
      <c r="B3769" s="9">
        <v>200</v>
      </c>
      <c r="C3769" t="str" cm="1">
        <f t="array" ref="C3769">_xlfn.IFS($B3769&lt;=1000,"1-1000",$B3769&lt;=10000,"1001-10000",$B3769&lt;=100000,"10001-10000",$B3769&lt;=1000000,"100001-100000")</f>
        <v>1-1000</v>
      </c>
    </row>
    <row r="3770" spans="2:3" x14ac:dyDescent="0.3">
      <c r="B3770" s="5">
        <v>200</v>
      </c>
      <c r="C3770" t="str" cm="1">
        <f t="array" ref="C3770">_xlfn.IFS($B3770&lt;=1000,"1-1000",$B3770&lt;=10000,"1001-10000",$B3770&lt;=100000,"10001-10000",$B3770&lt;=1000000,"100001-100000")</f>
        <v>1-1000</v>
      </c>
    </row>
    <row r="3771" spans="2:3" x14ac:dyDescent="0.3">
      <c r="B3771" s="9">
        <v>200</v>
      </c>
      <c r="C3771" t="str" cm="1">
        <f t="array" ref="C3771">_xlfn.IFS($B3771&lt;=1000,"1-1000",$B3771&lt;=10000,"1001-10000",$B3771&lt;=100000,"10001-10000",$B3771&lt;=1000000,"100001-100000")</f>
        <v>1-1000</v>
      </c>
    </row>
    <row r="3772" spans="2:3" x14ac:dyDescent="0.3">
      <c r="B3772" s="5">
        <v>200</v>
      </c>
      <c r="C3772" t="str" cm="1">
        <f t="array" ref="C3772">_xlfn.IFS($B3772&lt;=1000,"1-1000",$B3772&lt;=10000,"1001-10000",$B3772&lt;=100000,"10001-10000",$B3772&lt;=1000000,"100001-100000")</f>
        <v>1-1000</v>
      </c>
    </row>
    <row r="3773" spans="2:3" x14ac:dyDescent="0.3">
      <c r="B3773" s="9">
        <v>200</v>
      </c>
      <c r="C3773" t="str" cm="1">
        <f t="array" ref="C3773">_xlfn.IFS($B3773&lt;=1000,"1-1000",$B3773&lt;=10000,"1001-10000",$B3773&lt;=100000,"10001-10000",$B3773&lt;=1000000,"100001-100000")</f>
        <v>1-1000</v>
      </c>
    </row>
    <row r="3774" spans="2:3" x14ac:dyDescent="0.3">
      <c r="B3774" s="5">
        <v>200</v>
      </c>
      <c r="C3774" t="str" cm="1">
        <f t="array" ref="C3774">_xlfn.IFS($B3774&lt;=1000,"1-1000",$B3774&lt;=10000,"1001-10000",$B3774&lt;=100000,"10001-10000",$B3774&lt;=1000000,"100001-100000")</f>
        <v>1-1000</v>
      </c>
    </row>
    <row r="3775" spans="2:3" x14ac:dyDescent="0.3">
      <c r="B3775" s="9">
        <v>200</v>
      </c>
      <c r="C3775" t="str" cm="1">
        <f t="array" ref="C3775">_xlfn.IFS($B3775&lt;=1000,"1-1000",$B3775&lt;=10000,"1001-10000",$B3775&lt;=100000,"10001-10000",$B3775&lt;=1000000,"100001-100000")</f>
        <v>1-1000</v>
      </c>
    </row>
    <row r="3776" spans="2:3" x14ac:dyDescent="0.3">
      <c r="B3776" s="5">
        <v>200</v>
      </c>
      <c r="C3776" t="str" cm="1">
        <f t="array" ref="C3776">_xlfn.IFS($B3776&lt;=1000,"1-1000",$B3776&lt;=10000,"1001-10000",$B3776&lt;=100000,"10001-10000",$B3776&lt;=1000000,"100001-100000")</f>
        <v>1-1000</v>
      </c>
    </row>
    <row r="3777" spans="2:3" x14ac:dyDescent="0.3">
      <c r="B3777" s="9">
        <v>200</v>
      </c>
      <c r="C3777" t="str" cm="1">
        <f t="array" ref="C3777">_xlfn.IFS($B3777&lt;=1000,"1-1000",$B3777&lt;=10000,"1001-10000",$B3777&lt;=100000,"10001-10000",$B3777&lt;=1000000,"100001-100000")</f>
        <v>1-1000</v>
      </c>
    </row>
    <row r="3778" spans="2:3" x14ac:dyDescent="0.3">
      <c r="B3778" s="5">
        <v>200</v>
      </c>
      <c r="C3778" t="str" cm="1">
        <f t="array" ref="C3778">_xlfn.IFS($B3778&lt;=1000,"1-1000",$B3778&lt;=10000,"1001-10000",$B3778&lt;=100000,"10001-10000",$B3778&lt;=1000000,"100001-100000")</f>
        <v>1-1000</v>
      </c>
    </row>
    <row r="3779" spans="2:3" x14ac:dyDescent="0.3">
      <c r="B3779" s="9">
        <v>200</v>
      </c>
      <c r="C3779" t="str" cm="1">
        <f t="array" ref="C3779">_xlfn.IFS($B3779&lt;=1000,"1-1000",$B3779&lt;=10000,"1001-10000",$B3779&lt;=100000,"10001-10000",$B3779&lt;=1000000,"100001-100000")</f>
        <v>1-1000</v>
      </c>
    </row>
    <row r="3780" spans="2:3" x14ac:dyDescent="0.3">
      <c r="B3780" s="5">
        <v>200</v>
      </c>
      <c r="C3780" t="str" cm="1">
        <f t="array" ref="C3780">_xlfn.IFS($B3780&lt;=1000,"1-1000",$B3780&lt;=10000,"1001-10000",$B3780&lt;=100000,"10001-10000",$B3780&lt;=1000000,"100001-100000")</f>
        <v>1-1000</v>
      </c>
    </row>
    <row r="3781" spans="2:3" x14ac:dyDescent="0.3">
      <c r="B3781" s="9">
        <v>200</v>
      </c>
      <c r="C3781" t="str" cm="1">
        <f t="array" ref="C3781">_xlfn.IFS($B3781&lt;=1000,"1-1000",$B3781&lt;=10000,"1001-10000",$B3781&lt;=100000,"10001-10000",$B3781&lt;=1000000,"100001-100000")</f>
        <v>1-1000</v>
      </c>
    </row>
    <row r="3782" spans="2:3" x14ac:dyDescent="0.3">
      <c r="B3782" s="5">
        <v>200</v>
      </c>
      <c r="C3782" t="str" cm="1">
        <f t="array" ref="C3782">_xlfn.IFS($B3782&lt;=1000,"1-1000",$B3782&lt;=10000,"1001-10000",$B3782&lt;=100000,"10001-10000",$B3782&lt;=1000000,"100001-100000")</f>
        <v>1-1000</v>
      </c>
    </row>
    <row r="3783" spans="2:3" x14ac:dyDescent="0.3">
      <c r="B3783" s="9">
        <v>200</v>
      </c>
      <c r="C3783" t="str" cm="1">
        <f t="array" ref="C3783">_xlfn.IFS($B3783&lt;=1000,"1-1000",$B3783&lt;=10000,"1001-10000",$B3783&lt;=100000,"10001-10000",$B3783&lt;=1000000,"100001-100000")</f>
        <v>1-1000</v>
      </c>
    </row>
    <row r="3784" spans="2:3" x14ac:dyDescent="0.3">
      <c r="B3784" s="5">
        <v>200</v>
      </c>
      <c r="C3784" t="str" cm="1">
        <f t="array" ref="C3784">_xlfn.IFS($B3784&lt;=1000,"1-1000",$B3784&lt;=10000,"1001-10000",$B3784&lt;=100000,"10001-10000",$B3784&lt;=1000000,"100001-100000")</f>
        <v>1-1000</v>
      </c>
    </row>
    <row r="3785" spans="2:3" x14ac:dyDescent="0.3">
      <c r="B3785" s="9">
        <v>200</v>
      </c>
      <c r="C3785" t="str" cm="1">
        <f t="array" ref="C3785">_xlfn.IFS($B3785&lt;=1000,"1-1000",$B3785&lt;=10000,"1001-10000",$B3785&lt;=100000,"10001-10000",$B3785&lt;=1000000,"100001-100000")</f>
        <v>1-1000</v>
      </c>
    </row>
    <row r="3786" spans="2:3" x14ac:dyDescent="0.3">
      <c r="B3786" s="5">
        <v>200</v>
      </c>
      <c r="C3786" t="str" cm="1">
        <f t="array" ref="C3786">_xlfn.IFS($B3786&lt;=1000,"1-1000",$B3786&lt;=10000,"1001-10000",$B3786&lt;=100000,"10001-10000",$B3786&lt;=1000000,"100001-100000")</f>
        <v>1-1000</v>
      </c>
    </row>
    <row r="3787" spans="2:3" x14ac:dyDescent="0.3">
      <c r="B3787" s="9">
        <v>200</v>
      </c>
      <c r="C3787" t="str" cm="1">
        <f t="array" ref="C3787">_xlfn.IFS($B3787&lt;=1000,"1-1000",$B3787&lt;=10000,"1001-10000",$B3787&lt;=100000,"10001-10000",$B3787&lt;=1000000,"100001-100000")</f>
        <v>1-1000</v>
      </c>
    </row>
    <row r="3788" spans="2:3" x14ac:dyDescent="0.3">
      <c r="B3788" s="5">
        <v>200</v>
      </c>
      <c r="C3788" t="str" cm="1">
        <f t="array" ref="C3788">_xlfn.IFS($B3788&lt;=1000,"1-1000",$B3788&lt;=10000,"1001-10000",$B3788&lt;=100000,"10001-10000",$B3788&lt;=1000000,"100001-100000")</f>
        <v>1-1000</v>
      </c>
    </row>
    <row r="3789" spans="2:3" x14ac:dyDescent="0.3">
      <c r="B3789" s="9">
        <v>200</v>
      </c>
      <c r="C3789" t="str" cm="1">
        <f t="array" ref="C3789">_xlfn.IFS($B3789&lt;=1000,"1-1000",$B3789&lt;=10000,"1001-10000",$B3789&lt;=100000,"10001-10000",$B3789&lt;=1000000,"100001-100000")</f>
        <v>1-1000</v>
      </c>
    </row>
    <row r="3790" spans="2:3" x14ac:dyDescent="0.3">
      <c r="B3790" s="5">
        <v>200</v>
      </c>
      <c r="C3790" t="str" cm="1">
        <f t="array" ref="C3790">_xlfn.IFS($B3790&lt;=1000,"1-1000",$B3790&lt;=10000,"1001-10000",$B3790&lt;=100000,"10001-10000",$B3790&lt;=1000000,"100001-100000")</f>
        <v>1-1000</v>
      </c>
    </row>
    <row r="3791" spans="2:3" x14ac:dyDescent="0.3">
      <c r="B3791" s="9">
        <v>200</v>
      </c>
      <c r="C3791" t="str" cm="1">
        <f t="array" ref="C3791">_xlfn.IFS($B3791&lt;=1000,"1-1000",$B3791&lt;=10000,"1001-10000",$B3791&lt;=100000,"10001-10000",$B3791&lt;=1000000,"100001-100000")</f>
        <v>1-1000</v>
      </c>
    </row>
    <row r="3792" spans="2:3" x14ac:dyDescent="0.3">
      <c r="B3792" s="5">
        <v>200</v>
      </c>
      <c r="C3792" t="str" cm="1">
        <f t="array" ref="C3792">_xlfn.IFS($B3792&lt;=1000,"1-1000",$B3792&lt;=10000,"1001-10000",$B3792&lt;=100000,"10001-10000",$B3792&lt;=1000000,"100001-100000")</f>
        <v>1-1000</v>
      </c>
    </row>
    <row r="3793" spans="2:3" x14ac:dyDescent="0.3">
      <c r="B3793" s="9">
        <v>200</v>
      </c>
      <c r="C3793" t="str" cm="1">
        <f t="array" ref="C3793">_xlfn.IFS($B3793&lt;=1000,"1-1000",$B3793&lt;=10000,"1001-10000",$B3793&lt;=100000,"10001-10000",$B3793&lt;=1000000,"100001-100000")</f>
        <v>1-1000</v>
      </c>
    </row>
    <row r="3794" spans="2:3" x14ac:dyDescent="0.3">
      <c r="B3794" s="5">
        <v>200</v>
      </c>
      <c r="C3794" t="str" cm="1">
        <f t="array" ref="C3794">_xlfn.IFS($B3794&lt;=1000,"1-1000",$B3794&lt;=10000,"1001-10000",$B3794&lt;=100000,"10001-10000",$B3794&lt;=1000000,"100001-100000")</f>
        <v>1-1000</v>
      </c>
    </row>
    <row r="3795" spans="2:3" x14ac:dyDescent="0.3">
      <c r="B3795" s="9">
        <v>200</v>
      </c>
      <c r="C3795" t="str" cm="1">
        <f t="array" ref="C3795">_xlfn.IFS($B3795&lt;=1000,"1-1000",$B3795&lt;=10000,"1001-10000",$B3795&lt;=100000,"10001-10000",$B3795&lt;=1000000,"100001-100000")</f>
        <v>1-1000</v>
      </c>
    </row>
    <row r="3796" spans="2:3" x14ac:dyDescent="0.3">
      <c r="B3796" s="5">
        <v>200</v>
      </c>
      <c r="C3796" t="str" cm="1">
        <f t="array" ref="C3796">_xlfn.IFS($B3796&lt;=1000,"1-1000",$B3796&lt;=10000,"1001-10000",$B3796&lt;=100000,"10001-10000",$B3796&lt;=1000000,"100001-100000")</f>
        <v>1-1000</v>
      </c>
    </row>
    <row r="3797" spans="2:3" x14ac:dyDescent="0.3">
      <c r="B3797" s="9">
        <v>200</v>
      </c>
      <c r="C3797" t="str" cm="1">
        <f t="array" ref="C3797">_xlfn.IFS($B3797&lt;=1000,"1-1000",$B3797&lt;=10000,"1001-10000",$B3797&lt;=100000,"10001-10000",$B3797&lt;=1000000,"100001-100000")</f>
        <v>1-1000</v>
      </c>
    </row>
    <row r="3798" spans="2:3" x14ac:dyDescent="0.3">
      <c r="B3798" s="5">
        <v>200</v>
      </c>
      <c r="C3798" t="str" cm="1">
        <f t="array" ref="C3798">_xlfn.IFS($B3798&lt;=1000,"1-1000",$B3798&lt;=10000,"1001-10000",$B3798&lt;=100000,"10001-10000",$B3798&lt;=1000000,"100001-100000")</f>
        <v>1-1000</v>
      </c>
    </row>
    <row r="3799" spans="2:3" x14ac:dyDescent="0.3">
      <c r="B3799" s="9">
        <v>200</v>
      </c>
      <c r="C3799" t="str" cm="1">
        <f t="array" ref="C3799">_xlfn.IFS($B3799&lt;=1000,"1-1000",$B3799&lt;=10000,"1001-10000",$B3799&lt;=100000,"10001-10000",$B3799&lt;=1000000,"100001-100000")</f>
        <v>1-1000</v>
      </c>
    </row>
    <row r="3800" spans="2:3" x14ac:dyDescent="0.3">
      <c r="B3800" s="5">
        <v>200</v>
      </c>
      <c r="C3800" t="str" cm="1">
        <f t="array" ref="C3800">_xlfn.IFS($B3800&lt;=1000,"1-1000",$B3800&lt;=10000,"1001-10000",$B3800&lt;=100000,"10001-10000",$B3800&lt;=1000000,"100001-100000")</f>
        <v>1-1000</v>
      </c>
    </row>
    <row r="3801" spans="2:3" x14ac:dyDescent="0.3">
      <c r="B3801" s="9">
        <v>200</v>
      </c>
      <c r="C3801" t="str" cm="1">
        <f t="array" ref="C3801">_xlfn.IFS($B3801&lt;=1000,"1-1000",$B3801&lt;=10000,"1001-10000",$B3801&lt;=100000,"10001-10000",$B3801&lt;=1000000,"100001-100000")</f>
        <v>1-1000</v>
      </c>
    </row>
    <row r="3802" spans="2:3" x14ac:dyDescent="0.3">
      <c r="B3802" s="5">
        <v>200</v>
      </c>
      <c r="C3802" t="str" cm="1">
        <f t="array" ref="C3802">_xlfn.IFS($B3802&lt;=1000,"1-1000",$B3802&lt;=10000,"1001-10000",$B3802&lt;=100000,"10001-10000",$B3802&lt;=1000000,"100001-100000")</f>
        <v>1-1000</v>
      </c>
    </row>
    <row r="3803" spans="2:3" x14ac:dyDescent="0.3">
      <c r="B3803" s="9">
        <v>200</v>
      </c>
      <c r="C3803" t="str" cm="1">
        <f t="array" ref="C3803">_xlfn.IFS($B3803&lt;=1000,"1-1000",$B3803&lt;=10000,"1001-10000",$B3803&lt;=100000,"10001-10000",$B3803&lt;=1000000,"100001-100000")</f>
        <v>1-1000</v>
      </c>
    </row>
    <row r="3804" spans="2:3" x14ac:dyDescent="0.3">
      <c r="B3804" s="5">
        <v>200</v>
      </c>
      <c r="C3804" t="str" cm="1">
        <f t="array" ref="C3804">_xlfn.IFS($B3804&lt;=1000,"1-1000",$B3804&lt;=10000,"1001-10000",$B3804&lt;=100000,"10001-10000",$B3804&lt;=1000000,"100001-100000")</f>
        <v>1-1000</v>
      </c>
    </row>
    <row r="3805" spans="2:3" x14ac:dyDescent="0.3">
      <c r="B3805" s="9">
        <v>200</v>
      </c>
      <c r="C3805" t="str" cm="1">
        <f t="array" ref="C3805">_xlfn.IFS($B3805&lt;=1000,"1-1000",$B3805&lt;=10000,"1001-10000",$B3805&lt;=100000,"10001-10000",$B3805&lt;=1000000,"100001-100000")</f>
        <v>1-1000</v>
      </c>
    </row>
    <row r="3806" spans="2:3" x14ac:dyDescent="0.3">
      <c r="B3806" s="5">
        <v>200</v>
      </c>
      <c r="C3806" t="str" cm="1">
        <f t="array" ref="C3806">_xlfn.IFS($B3806&lt;=1000,"1-1000",$B3806&lt;=10000,"1001-10000",$B3806&lt;=100000,"10001-10000",$B3806&lt;=1000000,"100001-100000")</f>
        <v>1-1000</v>
      </c>
    </row>
    <row r="3807" spans="2:3" x14ac:dyDescent="0.3">
      <c r="B3807" s="9">
        <v>200</v>
      </c>
      <c r="C3807" t="str" cm="1">
        <f t="array" ref="C3807">_xlfn.IFS($B3807&lt;=1000,"1-1000",$B3807&lt;=10000,"1001-10000",$B3807&lt;=100000,"10001-10000",$B3807&lt;=1000000,"100001-100000")</f>
        <v>1-1000</v>
      </c>
    </row>
    <row r="3808" spans="2:3" x14ac:dyDescent="0.3">
      <c r="B3808" s="5">
        <v>200</v>
      </c>
      <c r="C3808" t="str" cm="1">
        <f t="array" ref="C3808">_xlfn.IFS($B3808&lt;=1000,"1-1000",$B3808&lt;=10000,"1001-10000",$B3808&lt;=100000,"10001-10000",$B3808&lt;=1000000,"100001-100000")</f>
        <v>1-1000</v>
      </c>
    </row>
    <row r="3809" spans="2:3" x14ac:dyDescent="0.3">
      <c r="B3809" s="9">
        <v>200</v>
      </c>
      <c r="C3809" t="str" cm="1">
        <f t="array" ref="C3809">_xlfn.IFS($B3809&lt;=1000,"1-1000",$B3809&lt;=10000,"1001-10000",$B3809&lt;=100000,"10001-10000",$B3809&lt;=1000000,"100001-100000")</f>
        <v>1-1000</v>
      </c>
    </row>
    <row r="3810" spans="2:3" x14ac:dyDescent="0.3">
      <c r="B3810" s="5">
        <v>200</v>
      </c>
      <c r="C3810" t="str" cm="1">
        <f t="array" ref="C3810">_xlfn.IFS($B3810&lt;=1000,"1-1000",$B3810&lt;=10000,"1001-10000",$B3810&lt;=100000,"10001-10000",$B3810&lt;=1000000,"100001-100000")</f>
        <v>1-1000</v>
      </c>
    </row>
    <row r="3811" spans="2:3" x14ac:dyDescent="0.3">
      <c r="B3811" s="9">
        <v>200</v>
      </c>
      <c r="C3811" t="str" cm="1">
        <f t="array" ref="C3811">_xlfn.IFS($B3811&lt;=1000,"1-1000",$B3811&lt;=10000,"1001-10000",$B3811&lt;=100000,"10001-10000",$B3811&lt;=1000000,"100001-100000")</f>
        <v>1-1000</v>
      </c>
    </row>
    <row r="3812" spans="2:3" x14ac:dyDescent="0.3">
      <c r="B3812" s="5">
        <v>200</v>
      </c>
      <c r="C3812" t="str" cm="1">
        <f t="array" ref="C3812">_xlfn.IFS($B3812&lt;=1000,"1-1000",$B3812&lt;=10000,"1001-10000",$B3812&lt;=100000,"10001-10000",$B3812&lt;=1000000,"100001-100000")</f>
        <v>1-1000</v>
      </c>
    </row>
    <row r="3813" spans="2:3" x14ac:dyDescent="0.3">
      <c r="B3813" s="9">
        <v>200</v>
      </c>
      <c r="C3813" t="str" cm="1">
        <f t="array" ref="C3813">_xlfn.IFS($B3813&lt;=1000,"1-1000",$B3813&lt;=10000,"1001-10000",$B3813&lt;=100000,"10001-10000",$B3813&lt;=1000000,"100001-100000")</f>
        <v>1-1000</v>
      </c>
    </row>
    <row r="3814" spans="2:3" x14ac:dyDescent="0.3">
      <c r="B3814" s="5">
        <v>200</v>
      </c>
      <c r="C3814" t="str" cm="1">
        <f t="array" ref="C3814">_xlfn.IFS($B3814&lt;=1000,"1-1000",$B3814&lt;=10000,"1001-10000",$B3814&lt;=100000,"10001-10000",$B3814&lt;=1000000,"100001-100000")</f>
        <v>1-1000</v>
      </c>
    </row>
    <row r="3815" spans="2:3" x14ac:dyDescent="0.3">
      <c r="B3815" s="9">
        <v>200</v>
      </c>
      <c r="C3815" t="str" cm="1">
        <f t="array" ref="C3815">_xlfn.IFS($B3815&lt;=1000,"1-1000",$B3815&lt;=10000,"1001-10000",$B3815&lt;=100000,"10001-10000",$B3815&lt;=1000000,"100001-100000")</f>
        <v>1-1000</v>
      </c>
    </row>
    <row r="3816" spans="2:3" x14ac:dyDescent="0.3">
      <c r="B3816" s="5">
        <v>200</v>
      </c>
      <c r="C3816" t="str" cm="1">
        <f t="array" ref="C3816">_xlfn.IFS($B3816&lt;=1000,"1-1000",$B3816&lt;=10000,"1001-10000",$B3816&lt;=100000,"10001-10000",$B3816&lt;=1000000,"100001-100000")</f>
        <v>1-1000</v>
      </c>
    </row>
    <row r="3817" spans="2:3" x14ac:dyDescent="0.3">
      <c r="B3817" s="9">
        <v>200</v>
      </c>
      <c r="C3817" t="str" cm="1">
        <f t="array" ref="C3817">_xlfn.IFS($B3817&lt;=1000,"1-1000",$B3817&lt;=10000,"1001-10000",$B3817&lt;=100000,"10001-10000",$B3817&lt;=1000000,"100001-100000")</f>
        <v>1-1000</v>
      </c>
    </row>
    <row r="3818" spans="2:3" x14ac:dyDescent="0.3">
      <c r="B3818" s="5">
        <v>200</v>
      </c>
      <c r="C3818" t="str" cm="1">
        <f t="array" ref="C3818">_xlfn.IFS($B3818&lt;=1000,"1-1000",$B3818&lt;=10000,"1001-10000",$B3818&lt;=100000,"10001-10000",$B3818&lt;=1000000,"100001-100000")</f>
        <v>1-1000</v>
      </c>
    </row>
    <row r="3819" spans="2:3" x14ac:dyDescent="0.3">
      <c r="B3819" s="9">
        <v>200</v>
      </c>
      <c r="C3819" t="str" cm="1">
        <f t="array" ref="C3819">_xlfn.IFS($B3819&lt;=1000,"1-1000",$B3819&lt;=10000,"1001-10000",$B3819&lt;=100000,"10001-10000",$B3819&lt;=1000000,"100001-100000")</f>
        <v>1-1000</v>
      </c>
    </row>
    <row r="3820" spans="2:3" x14ac:dyDescent="0.3">
      <c r="B3820" s="5">
        <v>200</v>
      </c>
      <c r="C3820" t="str" cm="1">
        <f t="array" ref="C3820">_xlfn.IFS($B3820&lt;=1000,"1-1000",$B3820&lt;=10000,"1001-10000",$B3820&lt;=100000,"10001-10000",$B3820&lt;=1000000,"100001-100000")</f>
        <v>1-1000</v>
      </c>
    </row>
    <row r="3821" spans="2:3" x14ac:dyDescent="0.3">
      <c r="B3821" s="9">
        <v>200</v>
      </c>
      <c r="C3821" t="str" cm="1">
        <f t="array" ref="C3821">_xlfn.IFS($B3821&lt;=1000,"1-1000",$B3821&lt;=10000,"1001-10000",$B3821&lt;=100000,"10001-10000",$B3821&lt;=1000000,"100001-100000")</f>
        <v>1-1000</v>
      </c>
    </row>
    <row r="3822" spans="2:3" x14ac:dyDescent="0.3">
      <c r="B3822" s="5">
        <v>200</v>
      </c>
      <c r="C3822" t="str" cm="1">
        <f t="array" ref="C3822">_xlfn.IFS($B3822&lt;=1000,"1-1000",$B3822&lt;=10000,"1001-10000",$B3822&lt;=100000,"10001-10000",$B3822&lt;=1000000,"100001-100000")</f>
        <v>1-1000</v>
      </c>
    </row>
    <row r="3823" spans="2:3" x14ac:dyDescent="0.3">
      <c r="B3823" s="9">
        <v>200</v>
      </c>
      <c r="C3823" t="str" cm="1">
        <f t="array" ref="C3823">_xlfn.IFS($B3823&lt;=1000,"1-1000",$B3823&lt;=10000,"1001-10000",$B3823&lt;=100000,"10001-10000",$B3823&lt;=1000000,"100001-100000")</f>
        <v>1-1000</v>
      </c>
    </row>
    <row r="3824" spans="2:3" x14ac:dyDescent="0.3">
      <c r="B3824" s="5">
        <v>200</v>
      </c>
      <c r="C3824" t="str" cm="1">
        <f t="array" ref="C3824">_xlfn.IFS($B3824&lt;=1000,"1-1000",$B3824&lt;=10000,"1001-10000",$B3824&lt;=100000,"10001-10000",$B3824&lt;=1000000,"100001-100000")</f>
        <v>1-1000</v>
      </c>
    </row>
    <row r="3825" spans="2:3" x14ac:dyDescent="0.3">
      <c r="B3825" s="9">
        <v>200</v>
      </c>
      <c r="C3825" t="str" cm="1">
        <f t="array" ref="C3825">_xlfn.IFS($B3825&lt;=1000,"1-1000",$B3825&lt;=10000,"1001-10000",$B3825&lt;=100000,"10001-10000",$B3825&lt;=1000000,"100001-100000")</f>
        <v>1-1000</v>
      </c>
    </row>
    <row r="3826" spans="2:3" x14ac:dyDescent="0.3">
      <c r="B3826" s="5">
        <v>200</v>
      </c>
      <c r="C3826" t="str" cm="1">
        <f t="array" ref="C3826">_xlfn.IFS($B3826&lt;=1000,"1-1000",$B3826&lt;=10000,"1001-10000",$B3826&lt;=100000,"10001-10000",$B3826&lt;=1000000,"100001-100000")</f>
        <v>1-1000</v>
      </c>
    </row>
    <row r="3827" spans="2:3" x14ac:dyDescent="0.3">
      <c r="B3827" s="9">
        <v>200</v>
      </c>
      <c r="C3827" t="str" cm="1">
        <f t="array" ref="C3827">_xlfn.IFS($B3827&lt;=1000,"1-1000",$B3827&lt;=10000,"1001-10000",$B3827&lt;=100000,"10001-10000",$B3827&lt;=1000000,"100001-100000")</f>
        <v>1-1000</v>
      </c>
    </row>
    <row r="3828" spans="2:3" x14ac:dyDescent="0.3">
      <c r="B3828" s="5">
        <v>200</v>
      </c>
      <c r="C3828" t="str" cm="1">
        <f t="array" ref="C3828">_xlfn.IFS($B3828&lt;=1000,"1-1000",$B3828&lt;=10000,"1001-10000",$B3828&lt;=100000,"10001-10000",$B3828&lt;=1000000,"100001-100000")</f>
        <v>1-1000</v>
      </c>
    </row>
    <row r="3829" spans="2:3" x14ac:dyDescent="0.3">
      <c r="B3829" s="9">
        <v>200</v>
      </c>
      <c r="C3829" t="str" cm="1">
        <f t="array" ref="C3829">_xlfn.IFS($B3829&lt;=1000,"1-1000",$B3829&lt;=10000,"1001-10000",$B3829&lt;=100000,"10001-10000",$B3829&lt;=1000000,"100001-100000")</f>
        <v>1-1000</v>
      </c>
    </row>
    <row r="3830" spans="2:3" x14ac:dyDescent="0.3">
      <c r="B3830" s="5">
        <v>200</v>
      </c>
      <c r="C3830" t="str" cm="1">
        <f t="array" ref="C3830">_xlfn.IFS($B3830&lt;=1000,"1-1000",$B3830&lt;=10000,"1001-10000",$B3830&lt;=100000,"10001-10000",$B3830&lt;=1000000,"100001-100000")</f>
        <v>1-1000</v>
      </c>
    </row>
    <row r="3831" spans="2:3" x14ac:dyDescent="0.3">
      <c r="B3831" s="9">
        <v>200</v>
      </c>
      <c r="C3831" t="str" cm="1">
        <f t="array" ref="C3831">_xlfn.IFS($B3831&lt;=1000,"1-1000",$B3831&lt;=10000,"1001-10000",$B3831&lt;=100000,"10001-10000",$B3831&lt;=1000000,"100001-100000")</f>
        <v>1-1000</v>
      </c>
    </row>
    <row r="3832" spans="2:3" x14ac:dyDescent="0.3">
      <c r="B3832" s="5">
        <v>200</v>
      </c>
      <c r="C3832" t="str" cm="1">
        <f t="array" ref="C3832">_xlfn.IFS($B3832&lt;=1000,"1-1000",$B3832&lt;=10000,"1001-10000",$B3832&lt;=100000,"10001-10000",$B3832&lt;=1000000,"100001-100000")</f>
        <v>1-1000</v>
      </c>
    </row>
    <row r="3833" spans="2:3" x14ac:dyDescent="0.3">
      <c r="B3833" s="9">
        <v>200</v>
      </c>
      <c r="C3833" t="str" cm="1">
        <f t="array" ref="C3833">_xlfn.IFS($B3833&lt;=1000,"1-1000",$B3833&lt;=10000,"1001-10000",$B3833&lt;=100000,"10001-10000",$B3833&lt;=1000000,"100001-100000")</f>
        <v>1-1000</v>
      </c>
    </row>
    <row r="3834" spans="2:3" x14ac:dyDescent="0.3">
      <c r="B3834" s="5">
        <v>200</v>
      </c>
      <c r="C3834" t="str" cm="1">
        <f t="array" ref="C3834">_xlfn.IFS($B3834&lt;=1000,"1-1000",$B3834&lt;=10000,"1001-10000",$B3834&lt;=100000,"10001-10000",$B3834&lt;=1000000,"100001-100000")</f>
        <v>1-1000</v>
      </c>
    </row>
    <row r="3835" spans="2:3" x14ac:dyDescent="0.3">
      <c r="B3835" s="9">
        <v>200</v>
      </c>
      <c r="C3835" t="str" cm="1">
        <f t="array" ref="C3835">_xlfn.IFS($B3835&lt;=1000,"1-1000",$B3835&lt;=10000,"1001-10000",$B3835&lt;=100000,"10001-10000",$B3835&lt;=1000000,"100001-100000")</f>
        <v>1-1000</v>
      </c>
    </row>
    <row r="3836" spans="2:3" x14ac:dyDescent="0.3">
      <c r="B3836" s="5">
        <v>200</v>
      </c>
      <c r="C3836" t="str" cm="1">
        <f t="array" ref="C3836">_xlfn.IFS($B3836&lt;=1000,"1-1000",$B3836&lt;=10000,"1001-10000",$B3836&lt;=100000,"10001-10000",$B3836&lt;=1000000,"100001-100000")</f>
        <v>1-1000</v>
      </c>
    </row>
    <row r="3837" spans="2:3" x14ac:dyDescent="0.3">
      <c r="B3837" s="9">
        <v>200</v>
      </c>
      <c r="C3837" t="str" cm="1">
        <f t="array" ref="C3837">_xlfn.IFS($B3837&lt;=1000,"1-1000",$B3837&lt;=10000,"1001-10000",$B3837&lt;=100000,"10001-10000",$B3837&lt;=1000000,"100001-100000")</f>
        <v>1-1000</v>
      </c>
    </row>
    <row r="3838" spans="2:3" x14ac:dyDescent="0.3">
      <c r="B3838" s="5">
        <v>200</v>
      </c>
      <c r="C3838" t="str" cm="1">
        <f t="array" ref="C3838">_xlfn.IFS($B3838&lt;=1000,"1-1000",$B3838&lt;=10000,"1001-10000",$B3838&lt;=100000,"10001-10000",$B3838&lt;=1000000,"100001-100000")</f>
        <v>1-1000</v>
      </c>
    </row>
    <row r="3839" spans="2:3" x14ac:dyDescent="0.3">
      <c r="B3839" s="9">
        <v>200</v>
      </c>
      <c r="C3839" t="str" cm="1">
        <f t="array" ref="C3839">_xlfn.IFS($B3839&lt;=1000,"1-1000",$B3839&lt;=10000,"1001-10000",$B3839&lt;=100000,"10001-10000",$B3839&lt;=1000000,"100001-100000")</f>
        <v>1-1000</v>
      </c>
    </row>
    <row r="3840" spans="2:3" x14ac:dyDescent="0.3">
      <c r="B3840" s="5">
        <v>200</v>
      </c>
      <c r="C3840" t="str" cm="1">
        <f t="array" ref="C3840">_xlfn.IFS($B3840&lt;=1000,"1-1000",$B3840&lt;=10000,"1001-10000",$B3840&lt;=100000,"10001-10000",$B3840&lt;=1000000,"100001-100000")</f>
        <v>1-1000</v>
      </c>
    </row>
    <row r="3841" spans="2:3" x14ac:dyDescent="0.3">
      <c r="B3841" s="9">
        <v>200</v>
      </c>
      <c r="C3841" t="str" cm="1">
        <f t="array" ref="C3841">_xlfn.IFS($B3841&lt;=1000,"1-1000",$B3841&lt;=10000,"1001-10000",$B3841&lt;=100000,"10001-10000",$B3841&lt;=1000000,"100001-100000")</f>
        <v>1-1000</v>
      </c>
    </row>
    <row r="3842" spans="2:3" x14ac:dyDescent="0.3">
      <c r="B3842" s="5">
        <v>200</v>
      </c>
      <c r="C3842" t="str" cm="1">
        <f t="array" ref="C3842">_xlfn.IFS($B3842&lt;=1000,"1-1000",$B3842&lt;=10000,"1001-10000",$B3842&lt;=100000,"10001-10000",$B3842&lt;=1000000,"100001-100000")</f>
        <v>1-1000</v>
      </c>
    </row>
    <row r="3843" spans="2:3" x14ac:dyDescent="0.3">
      <c r="B3843" s="9">
        <v>200</v>
      </c>
      <c r="C3843" t="str" cm="1">
        <f t="array" ref="C3843">_xlfn.IFS($B3843&lt;=1000,"1-1000",$B3843&lt;=10000,"1001-10000",$B3843&lt;=100000,"10001-10000",$B3843&lt;=1000000,"100001-100000")</f>
        <v>1-1000</v>
      </c>
    </row>
    <row r="3844" spans="2:3" x14ac:dyDescent="0.3">
      <c r="B3844" s="5">
        <v>200</v>
      </c>
      <c r="C3844" t="str" cm="1">
        <f t="array" ref="C3844">_xlfn.IFS($B3844&lt;=1000,"1-1000",$B3844&lt;=10000,"1001-10000",$B3844&lt;=100000,"10001-10000",$B3844&lt;=1000000,"100001-100000")</f>
        <v>1-1000</v>
      </c>
    </row>
    <row r="3845" spans="2:3" x14ac:dyDescent="0.3">
      <c r="B3845" s="9">
        <v>200</v>
      </c>
      <c r="C3845" t="str" cm="1">
        <f t="array" ref="C3845">_xlfn.IFS($B3845&lt;=1000,"1-1000",$B3845&lt;=10000,"1001-10000",$B3845&lt;=100000,"10001-10000",$B3845&lt;=1000000,"100001-100000")</f>
        <v>1-1000</v>
      </c>
    </row>
    <row r="3846" spans="2:3" x14ac:dyDescent="0.3">
      <c r="B3846" s="5">
        <v>200</v>
      </c>
      <c r="C3846" t="str" cm="1">
        <f t="array" ref="C3846">_xlfn.IFS($B3846&lt;=1000,"1-1000",$B3846&lt;=10000,"1001-10000",$B3846&lt;=100000,"10001-10000",$B3846&lt;=1000000,"100001-100000")</f>
        <v>1-1000</v>
      </c>
    </row>
    <row r="3847" spans="2:3" x14ac:dyDescent="0.3">
      <c r="B3847" s="9">
        <v>200</v>
      </c>
      <c r="C3847" t="str" cm="1">
        <f t="array" ref="C3847">_xlfn.IFS($B3847&lt;=1000,"1-1000",$B3847&lt;=10000,"1001-10000",$B3847&lt;=100000,"10001-10000",$B3847&lt;=1000000,"100001-100000")</f>
        <v>1-1000</v>
      </c>
    </row>
    <row r="3848" spans="2:3" x14ac:dyDescent="0.3">
      <c r="B3848" s="5">
        <v>200</v>
      </c>
      <c r="C3848" t="str" cm="1">
        <f t="array" ref="C3848">_xlfn.IFS($B3848&lt;=1000,"1-1000",$B3848&lt;=10000,"1001-10000",$B3848&lt;=100000,"10001-10000",$B3848&lt;=1000000,"100001-100000")</f>
        <v>1-1000</v>
      </c>
    </row>
    <row r="3849" spans="2:3" x14ac:dyDescent="0.3">
      <c r="B3849" s="9">
        <v>200</v>
      </c>
      <c r="C3849" t="str" cm="1">
        <f t="array" ref="C3849">_xlfn.IFS($B3849&lt;=1000,"1-1000",$B3849&lt;=10000,"1001-10000",$B3849&lt;=100000,"10001-10000",$B3849&lt;=1000000,"100001-100000")</f>
        <v>1-1000</v>
      </c>
    </row>
    <row r="3850" spans="2:3" x14ac:dyDescent="0.3">
      <c r="B3850" s="5">
        <v>200</v>
      </c>
      <c r="C3850" t="str" cm="1">
        <f t="array" ref="C3850">_xlfn.IFS($B3850&lt;=1000,"1-1000",$B3850&lt;=10000,"1001-10000",$B3850&lt;=100000,"10001-10000",$B3850&lt;=1000000,"100001-100000")</f>
        <v>1-1000</v>
      </c>
    </row>
    <row r="3851" spans="2:3" x14ac:dyDescent="0.3">
      <c r="B3851" s="9">
        <v>200</v>
      </c>
      <c r="C3851" t="str" cm="1">
        <f t="array" ref="C3851">_xlfn.IFS($B3851&lt;=1000,"1-1000",$B3851&lt;=10000,"1001-10000",$B3851&lt;=100000,"10001-10000",$B3851&lt;=1000000,"100001-100000")</f>
        <v>1-1000</v>
      </c>
    </row>
    <row r="3852" spans="2:3" x14ac:dyDescent="0.3">
      <c r="B3852" s="5">
        <v>200</v>
      </c>
      <c r="C3852" t="str" cm="1">
        <f t="array" ref="C3852">_xlfn.IFS($B3852&lt;=1000,"1-1000",$B3852&lt;=10000,"1001-10000",$B3852&lt;=100000,"10001-10000",$B3852&lt;=1000000,"100001-100000")</f>
        <v>1-1000</v>
      </c>
    </row>
    <row r="3853" spans="2:3" x14ac:dyDescent="0.3">
      <c r="B3853" s="9">
        <v>200</v>
      </c>
      <c r="C3853" t="str" cm="1">
        <f t="array" ref="C3853">_xlfn.IFS($B3853&lt;=1000,"1-1000",$B3853&lt;=10000,"1001-10000",$B3853&lt;=100000,"10001-10000",$B3853&lt;=1000000,"100001-100000")</f>
        <v>1-1000</v>
      </c>
    </row>
    <row r="3854" spans="2:3" x14ac:dyDescent="0.3">
      <c r="B3854" s="5">
        <v>200</v>
      </c>
      <c r="C3854" t="str" cm="1">
        <f t="array" ref="C3854">_xlfn.IFS($B3854&lt;=1000,"1-1000",$B3854&lt;=10000,"1001-10000",$B3854&lt;=100000,"10001-10000",$B3854&lt;=1000000,"100001-100000")</f>
        <v>1-1000</v>
      </c>
    </row>
    <row r="3855" spans="2:3" x14ac:dyDescent="0.3">
      <c r="B3855" s="9">
        <v>200</v>
      </c>
      <c r="C3855" t="str" cm="1">
        <f t="array" ref="C3855">_xlfn.IFS($B3855&lt;=1000,"1-1000",$B3855&lt;=10000,"1001-10000",$B3855&lt;=100000,"10001-10000",$B3855&lt;=1000000,"100001-100000")</f>
        <v>1-1000</v>
      </c>
    </row>
    <row r="3856" spans="2:3" x14ac:dyDescent="0.3">
      <c r="B3856" s="5">
        <v>200</v>
      </c>
      <c r="C3856" t="str" cm="1">
        <f t="array" ref="C3856">_xlfn.IFS($B3856&lt;=1000,"1-1000",$B3856&lt;=10000,"1001-10000",$B3856&lt;=100000,"10001-10000",$B3856&lt;=1000000,"100001-100000")</f>
        <v>1-1000</v>
      </c>
    </row>
    <row r="3857" spans="2:3" x14ac:dyDescent="0.3">
      <c r="B3857" s="9">
        <v>200</v>
      </c>
      <c r="C3857" t="str" cm="1">
        <f t="array" ref="C3857">_xlfn.IFS($B3857&lt;=1000,"1-1000",$B3857&lt;=10000,"1001-10000",$B3857&lt;=100000,"10001-10000",$B3857&lt;=1000000,"100001-100000")</f>
        <v>1-1000</v>
      </c>
    </row>
    <row r="3858" spans="2:3" x14ac:dyDescent="0.3">
      <c r="B3858" s="5">
        <v>200</v>
      </c>
      <c r="C3858" t="str" cm="1">
        <f t="array" ref="C3858">_xlfn.IFS($B3858&lt;=1000,"1-1000",$B3858&lt;=10000,"1001-10000",$B3858&lt;=100000,"10001-10000",$B3858&lt;=1000000,"100001-100000")</f>
        <v>1-1000</v>
      </c>
    </row>
    <row r="3859" spans="2:3" x14ac:dyDescent="0.3">
      <c r="B3859" s="9">
        <v>200</v>
      </c>
      <c r="C3859" t="str" cm="1">
        <f t="array" ref="C3859">_xlfn.IFS($B3859&lt;=1000,"1-1000",$B3859&lt;=10000,"1001-10000",$B3859&lt;=100000,"10001-10000",$B3859&lt;=1000000,"100001-100000")</f>
        <v>1-1000</v>
      </c>
    </row>
    <row r="3860" spans="2:3" x14ac:dyDescent="0.3">
      <c r="B3860" s="5">
        <v>200</v>
      </c>
      <c r="C3860" t="str" cm="1">
        <f t="array" ref="C3860">_xlfn.IFS($B3860&lt;=1000,"1-1000",$B3860&lt;=10000,"1001-10000",$B3860&lt;=100000,"10001-10000",$B3860&lt;=1000000,"100001-100000")</f>
        <v>1-1000</v>
      </c>
    </row>
    <row r="3861" spans="2:3" x14ac:dyDescent="0.3">
      <c r="B3861" s="9">
        <v>200</v>
      </c>
      <c r="C3861" t="str" cm="1">
        <f t="array" ref="C3861">_xlfn.IFS($B3861&lt;=1000,"1-1000",$B3861&lt;=10000,"1001-10000",$B3861&lt;=100000,"10001-10000",$B3861&lt;=1000000,"100001-100000")</f>
        <v>1-1000</v>
      </c>
    </row>
    <row r="3862" spans="2:3" x14ac:dyDescent="0.3">
      <c r="B3862" s="5">
        <v>200</v>
      </c>
      <c r="C3862" t="str" cm="1">
        <f t="array" ref="C3862">_xlfn.IFS($B3862&lt;=1000,"1-1000",$B3862&lt;=10000,"1001-10000",$B3862&lt;=100000,"10001-10000",$B3862&lt;=1000000,"100001-100000")</f>
        <v>1-1000</v>
      </c>
    </row>
    <row r="3863" spans="2:3" x14ac:dyDescent="0.3">
      <c r="B3863" s="9">
        <v>200</v>
      </c>
      <c r="C3863" t="str" cm="1">
        <f t="array" ref="C3863">_xlfn.IFS($B3863&lt;=1000,"1-1000",$B3863&lt;=10000,"1001-10000",$B3863&lt;=100000,"10001-10000",$B3863&lt;=1000000,"100001-100000")</f>
        <v>1-1000</v>
      </c>
    </row>
    <row r="3864" spans="2:3" x14ac:dyDescent="0.3">
      <c r="B3864" s="5">
        <v>200</v>
      </c>
      <c r="C3864" t="str" cm="1">
        <f t="array" ref="C3864">_xlfn.IFS($B3864&lt;=1000,"1-1000",$B3864&lt;=10000,"1001-10000",$B3864&lt;=100000,"10001-10000",$B3864&lt;=1000000,"100001-100000")</f>
        <v>1-1000</v>
      </c>
    </row>
    <row r="3865" spans="2:3" x14ac:dyDescent="0.3">
      <c r="B3865" s="9">
        <v>200</v>
      </c>
      <c r="C3865" t="str" cm="1">
        <f t="array" ref="C3865">_xlfn.IFS($B3865&lt;=1000,"1-1000",$B3865&lt;=10000,"1001-10000",$B3865&lt;=100000,"10001-10000",$B3865&lt;=1000000,"100001-100000")</f>
        <v>1-1000</v>
      </c>
    </row>
    <row r="3866" spans="2:3" x14ac:dyDescent="0.3">
      <c r="B3866" s="5">
        <v>200</v>
      </c>
      <c r="C3866" t="str" cm="1">
        <f t="array" ref="C3866">_xlfn.IFS($B3866&lt;=1000,"1-1000",$B3866&lt;=10000,"1001-10000",$B3866&lt;=100000,"10001-10000",$B3866&lt;=1000000,"100001-100000")</f>
        <v>1-1000</v>
      </c>
    </row>
    <row r="3867" spans="2:3" x14ac:dyDescent="0.3">
      <c r="B3867" s="9">
        <v>200</v>
      </c>
      <c r="C3867" t="str" cm="1">
        <f t="array" ref="C3867">_xlfn.IFS($B3867&lt;=1000,"1-1000",$B3867&lt;=10000,"1001-10000",$B3867&lt;=100000,"10001-10000",$B3867&lt;=1000000,"100001-100000")</f>
        <v>1-1000</v>
      </c>
    </row>
    <row r="3868" spans="2:3" x14ac:dyDescent="0.3">
      <c r="B3868" s="5">
        <v>200</v>
      </c>
      <c r="C3868" t="str" cm="1">
        <f t="array" ref="C3868">_xlfn.IFS($B3868&lt;=1000,"1-1000",$B3868&lt;=10000,"1001-10000",$B3868&lt;=100000,"10001-10000",$B3868&lt;=1000000,"100001-100000")</f>
        <v>1-1000</v>
      </c>
    </row>
    <row r="3869" spans="2:3" x14ac:dyDescent="0.3">
      <c r="B3869" s="9">
        <v>200</v>
      </c>
      <c r="C3869" t="str" cm="1">
        <f t="array" ref="C3869">_xlfn.IFS($B3869&lt;=1000,"1-1000",$B3869&lt;=10000,"1001-10000",$B3869&lt;=100000,"10001-10000",$B3869&lt;=1000000,"100001-100000")</f>
        <v>1-1000</v>
      </c>
    </row>
    <row r="3870" spans="2:3" x14ac:dyDescent="0.3">
      <c r="B3870" s="5">
        <v>200</v>
      </c>
      <c r="C3870" t="str" cm="1">
        <f t="array" ref="C3870">_xlfn.IFS($B3870&lt;=1000,"1-1000",$B3870&lt;=10000,"1001-10000",$B3870&lt;=100000,"10001-10000",$B3870&lt;=1000000,"100001-100000")</f>
        <v>1-1000</v>
      </c>
    </row>
    <row r="3871" spans="2:3" x14ac:dyDescent="0.3">
      <c r="B3871" s="9">
        <v>200</v>
      </c>
      <c r="C3871" t="str" cm="1">
        <f t="array" ref="C3871">_xlfn.IFS($B3871&lt;=1000,"1-1000",$B3871&lt;=10000,"1001-10000",$B3871&lt;=100000,"10001-10000",$B3871&lt;=1000000,"100001-100000")</f>
        <v>1-1000</v>
      </c>
    </row>
    <row r="3872" spans="2:3" x14ac:dyDescent="0.3">
      <c r="B3872" s="5">
        <v>200</v>
      </c>
      <c r="C3872" t="str" cm="1">
        <f t="array" ref="C3872">_xlfn.IFS($B3872&lt;=1000,"1-1000",$B3872&lt;=10000,"1001-10000",$B3872&lt;=100000,"10001-10000",$B3872&lt;=1000000,"100001-100000")</f>
        <v>1-1000</v>
      </c>
    </row>
    <row r="3873" spans="2:3" x14ac:dyDescent="0.3">
      <c r="B3873" s="9">
        <v>200</v>
      </c>
      <c r="C3873" t="str" cm="1">
        <f t="array" ref="C3873">_xlfn.IFS($B3873&lt;=1000,"1-1000",$B3873&lt;=10000,"1001-10000",$B3873&lt;=100000,"10001-10000",$B3873&lt;=1000000,"100001-100000")</f>
        <v>1-1000</v>
      </c>
    </row>
    <row r="3874" spans="2:3" x14ac:dyDescent="0.3">
      <c r="B3874" s="5">
        <v>200</v>
      </c>
      <c r="C3874" t="str" cm="1">
        <f t="array" ref="C3874">_xlfn.IFS($B3874&lt;=1000,"1-1000",$B3874&lt;=10000,"1001-10000",$B3874&lt;=100000,"10001-10000",$B3874&lt;=1000000,"100001-100000")</f>
        <v>1-1000</v>
      </c>
    </row>
    <row r="3875" spans="2:3" x14ac:dyDescent="0.3">
      <c r="B3875" s="9">
        <v>200</v>
      </c>
      <c r="C3875" t="str" cm="1">
        <f t="array" ref="C3875">_xlfn.IFS($B3875&lt;=1000,"1-1000",$B3875&lt;=10000,"1001-10000",$B3875&lt;=100000,"10001-10000",$B3875&lt;=1000000,"100001-100000")</f>
        <v>1-1000</v>
      </c>
    </row>
    <row r="3876" spans="2:3" x14ac:dyDescent="0.3">
      <c r="B3876" s="5">
        <v>200</v>
      </c>
      <c r="C3876" t="str" cm="1">
        <f t="array" ref="C3876">_xlfn.IFS($B3876&lt;=1000,"1-1000",$B3876&lt;=10000,"1001-10000",$B3876&lt;=100000,"10001-10000",$B3876&lt;=1000000,"100001-100000")</f>
        <v>1-1000</v>
      </c>
    </row>
    <row r="3877" spans="2:3" x14ac:dyDescent="0.3">
      <c r="B3877" s="9">
        <v>200</v>
      </c>
      <c r="C3877" t="str" cm="1">
        <f t="array" ref="C3877">_xlfn.IFS($B3877&lt;=1000,"1-1000",$B3877&lt;=10000,"1001-10000",$B3877&lt;=100000,"10001-10000",$B3877&lt;=1000000,"100001-100000")</f>
        <v>1-1000</v>
      </c>
    </row>
    <row r="3878" spans="2:3" x14ac:dyDescent="0.3">
      <c r="B3878" s="5">
        <v>200</v>
      </c>
      <c r="C3878" t="str" cm="1">
        <f t="array" ref="C3878">_xlfn.IFS($B3878&lt;=1000,"1-1000",$B3878&lt;=10000,"1001-10000",$B3878&lt;=100000,"10001-10000",$B3878&lt;=1000000,"100001-100000")</f>
        <v>1-1000</v>
      </c>
    </row>
    <row r="3879" spans="2:3" x14ac:dyDescent="0.3">
      <c r="B3879" s="9">
        <v>200</v>
      </c>
      <c r="C3879" t="str" cm="1">
        <f t="array" ref="C3879">_xlfn.IFS($B3879&lt;=1000,"1-1000",$B3879&lt;=10000,"1001-10000",$B3879&lt;=100000,"10001-10000",$B3879&lt;=1000000,"100001-100000")</f>
        <v>1-1000</v>
      </c>
    </row>
    <row r="3880" spans="2:3" x14ac:dyDescent="0.3">
      <c r="B3880" s="5">
        <v>200</v>
      </c>
      <c r="C3880" t="str" cm="1">
        <f t="array" ref="C3880">_xlfn.IFS($B3880&lt;=1000,"1-1000",$B3880&lt;=10000,"1001-10000",$B3880&lt;=100000,"10001-10000",$B3880&lt;=1000000,"100001-100000")</f>
        <v>1-1000</v>
      </c>
    </row>
    <row r="3881" spans="2:3" x14ac:dyDescent="0.3">
      <c r="B3881" s="9">
        <v>200</v>
      </c>
      <c r="C3881" t="str" cm="1">
        <f t="array" ref="C3881">_xlfn.IFS($B3881&lt;=1000,"1-1000",$B3881&lt;=10000,"1001-10000",$B3881&lt;=100000,"10001-10000",$B3881&lt;=1000000,"100001-100000")</f>
        <v>1-1000</v>
      </c>
    </row>
    <row r="3882" spans="2:3" x14ac:dyDescent="0.3">
      <c r="B3882" s="5">
        <v>200</v>
      </c>
      <c r="C3882" t="str" cm="1">
        <f t="array" ref="C3882">_xlfn.IFS($B3882&lt;=1000,"1-1000",$B3882&lt;=10000,"1001-10000",$B3882&lt;=100000,"10001-10000",$B3882&lt;=1000000,"100001-100000")</f>
        <v>1-1000</v>
      </c>
    </row>
    <row r="3883" spans="2:3" x14ac:dyDescent="0.3">
      <c r="B3883" s="9">
        <v>200</v>
      </c>
      <c r="C3883" t="str" cm="1">
        <f t="array" ref="C3883">_xlfn.IFS($B3883&lt;=1000,"1-1000",$B3883&lt;=10000,"1001-10000",$B3883&lt;=100000,"10001-10000",$B3883&lt;=1000000,"100001-100000")</f>
        <v>1-1000</v>
      </c>
    </row>
    <row r="3884" spans="2:3" x14ac:dyDescent="0.3">
      <c r="B3884" s="5">
        <v>200</v>
      </c>
      <c r="C3884" t="str" cm="1">
        <f t="array" ref="C3884">_xlfn.IFS($B3884&lt;=1000,"1-1000",$B3884&lt;=10000,"1001-10000",$B3884&lt;=100000,"10001-10000",$B3884&lt;=1000000,"100001-100000")</f>
        <v>1-1000</v>
      </c>
    </row>
    <row r="3885" spans="2:3" x14ac:dyDescent="0.3">
      <c r="B3885" s="9">
        <v>200</v>
      </c>
      <c r="C3885" t="str" cm="1">
        <f t="array" ref="C3885">_xlfn.IFS($B3885&lt;=1000,"1-1000",$B3885&lt;=10000,"1001-10000",$B3885&lt;=100000,"10001-10000",$B3885&lt;=1000000,"100001-100000")</f>
        <v>1-1000</v>
      </c>
    </row>
    <row r="3886" spans="2:3" x14ac:dyDescent="0.3">
      <c r="B3886" s="5">
        <v>200</v>
      </c>
      <c r="C3886" t="str" cm="1">
        <f t="array" ref="C3886">_xlfn.IFS($B3886&lt;=1000,"1-1000",$B3886&lt;=10000,"1001-10000",$B3886&lt;=100000,"10001-10000",$B3886&lt;=1000000,"100001-100000")</f>
        <v>1-1000</v>
      </c>
    </row>
    <row r="3887" spans="2:3" x14ac:dyDescent="0.3">
      <c r="B3887" s="9">
        <v>200</v>
      </c>
      <c r="C3887" t="str" cm="1">
        <f t="array" ref="C3887">_xlfn.IFS($B3887&lt;=1000,"1-1000",$B3887&lt;=10000,"1001-10000",$B3887&lt;=100000,"10001-10000",$B3887&lt;=1000000,"100001-100000")</f>
        <v>1-1000</v>
      </c>
    </row>
    <row r="3888" spans="2:3" x14ac:dyDescent="0.3">
      <c r="B3888" s="5">
        <v>200</v>
      </c>
      <c r="C3888" t="str" cm="1">
        <f t="array" ref="C3888">_xlfn.IFS($B3888&lt;=1000,"1-1000",$B3888&lt;=10000,"1001-10000",$B3888&lt;=100000,"10001-10000",$B3888&lt;=1000000,"100001-100000")</f>
        <v>1-1000</v>
      </c>
    </row>
    <row r="3889" spans="2:3" x14ac:dyDescent="0.3">
      <c r="B3889" s="9">
        <v>200</v>
      </c>
      <c r="C3889" t="str" cm="1">
        <f t="array" ref="C3889">_xlfn.IFS($B3889&lt;=1000,"1-1000",$B3889&lt;=10000,"1001-10000",$B3889&lt;=100000,"10001-10000",$B3889&lt;=1000000,"100001-100000")</f>
        <v>1-1000</v>
      </c>
    </row>
    <row r="3890" spans="2:3" x14ac:dyDescent="0.3">
      <c r="B3890" s="5">
        <v>200</v>
      </c>
      <c r="C3890" t="str" cm="1">
        <f t="array" ref="C3890">_xlfn.IFS($B3890&lt;=1000,"1-1000",$B3890&lt;=10000,"1001-10000",$B3890&lt;=100000,"10001-10000",$B3890&lt;=1000000,"100001-100000")</f>
        <v>1-1000</v>
      </c>
    </row>
    <row r="3891" spans="2:3" x14ac:dyDescent="0.3">
      <c r="B3891" s="9">
        <v>200</v>
      </c>
      <c r="C3891" t="str" cm="1">
        <f t="array" ref="C3891">_xlfn.IFS($B3891&lt;=1000,"1-1000",$B3891&lt;=10000,"1001-10000",$B3891&lt;=100000,"10001-10000",$B3891&lt;=1000000,"100001-100000")</f>
        <v>1-1000</v>
      </c>
    </row>
    <row r="3892" spans="2:3" x14ac:dyDescent="0.3">
      <c r="B3892" s="5">
        <v>200</v>
      </c>
      <c r="C3892" t="str" cm="1">
        <f t="array" ref="C3892">_xlfn.IFS($B3892&lt;=1000,"1-1000",$B3892&lt;=10000,"1001-10000",$B3892&lt;=100000,"10001-10000",$B3892&lt;=1000000,"100001-100000")</f>
        <v>1-1000</v>
      </c>
    </row>
    <row r="3893" spans="2:3" x14ac:dyDescent="0.3">
      <c r="B3893" s="9">
        <v>200</v>
      </c>
      <c r="C3893" t="str" cm="1">
        <f t="array" ref="C3893">_xlfn.IFS($B3893&lt;=1000,"1-1000",$B3893&lt;=10000,"1001-10000",$B3893&lt;=100000,"10001-10000",$B3893&lt;=1000000,"100001-100000")</f>
        <v>1-1000</v>
      </c>
    </row>
    <row r="3894" spans="2:3" x14ac:dyDescent="0.3">
      <c r="B3894" s="5">
        <v>200</v>
      </c>
      <c r="C3894" t="str" cm="1">
        <f t="array" ref="C3894">_xlfn.IFS($B3894&lt;=1000,"1-1000",$B3894&lt;=10000,"1001-10000",$B3894&lt;=100000,"10001-10000",$B3894&lt;=1000000,"100001-100000")</f>
        <v>1-1000</v>
      </c>
    </row>
    <row r="3895" spans="2:3" x14ac:dyDescent="0.3">
      <c r="B3895" s="9">
        <v>200</v>
      </c>
      <c r="C3895" t="str" cm="1">
        <f t="array" ref="C3895">_xlfn.IFS($B3895&lt;=1000,"1-1000",$B3895&lt;=10000,"1001-10000",$B3895&lt;=100000,"10001-10000",$B3895&lt;=1000000,"100001-100000")</f>
        <v>1-1000</v>
      </c>
    </row>
    <row r="3896" spans="2:3" x14ac:dyDescent="0.3">
      <c r="B3896" s="5">
        <v>200</v>
      </c>
      <c r="C3896" t="str" cm="1">
        <f t="array" ref="C3896">_xlfn.IFS($B3896&lt;=1000,"1-1000",$B3896&lt;=10000,"1001-10000",$B3896&lt;=100000,"10001-10000",$B3896&lt;=1000000,"100001-100000")</f>
        <v>1-1000</v>
      </c>
    </row>
    <row r="3897" spans="2:3" x14ac:dyDescent="0.3">
      <c r="B3897" s="9">
        <v>200</v>
      </c>
      <c r="C3897" t="str" cm="1">
        <f t="array" ref="C3897">_xlfn.IFS($B3897&lt;=1000,"1-1000",$B3897&lt;=10000,"1001-10000",$B3897&lt;=100000,"10001-10000",$B3897&lt;=1000000,"100001-100000")</f>
        <v>1-1000</v>
      </c>
    </row>
    <row r="3898" spans="2:3" x14ac:dyDescent="0.3">
      <c r="B3898" s="5">
        <v>200</v>
      </c>
      <c r="C3898" t="str" cm="1">
        <f t="array" ref="C3898">_xlfn.IFS($B3898&lt;=1000,"1-1000",$B3898&lt;=10000,"1001-10000",$B3898&lt;=100000,"10001-10000",$B3898&lt;=1000000,"100001-100000")</f>
        <v>1-1000</v>
      </c>
    </row>
    <row r="3899" spans="2:3" x14ac:dyDescent="0.3">
      <c r="B3899" s="9">
        <v>200</v>
      </c>
      <c r="C3899" t="str" cm="1">
        <f t="array" ref="C3899">_xlfn.IFS($B3899&lt;=1000,"1-1000",$B3899&lt;=10000,"1001-10000",$B3899&lt;=100000,"10001-10000",$B3899&lt;=1000000,"100001-100000")</f>
        <v>1-1000</v>
      </c>
    </row>
    <row r="3900" spans="2:3" x14ac:dyDescent="0.3">
      <c r="B3900" s="5">
        <v>200</v>
      </c>
      <c r="C3900" t="str" cm="1">
        <f t="array" ref="C3900">_xlfn.IFS($B3900&lt;=1000,"1-1000",$B3900&lt;=10000,"1001-10000",$B3900&lt;=100000,"10001-10000",$B3900&lt;=1000000,"100001-100000")</f>
        <v>1-1000</v>
      </c>
    </row>
    <row r="3901" spans="2:3" x14ac:dyDescent="0.3">
      <c r="B3901" s="9">
        <v>200</v>
      </c>
      <c r="C3901" t="str" cm="1">
        <f t="array" ref="C3901">_xlfn.IFS($B3901&lt;=1000,"1-1000",$B3901&lt;=10000,"1001-10000",$B3901&lt;=100000,"10001-10000",$B3901&lt;=1000000,"100001-100000")</f>
        <v>1-1000</v>
      </c>
    </row>
    <row r="3902" spans="2:3" x14ac:dyDescent="0.3">
      <c r="B3902" s="5">
        <v>200</v>
      </c>
      <c r="C3902" t="str" cm="1">
        <f t="array" ref="C3902">_xlfn.IFS($B3902&lt;=1000,"1-1000",$B3902&lt;=10000,"1001-10000",$B3902&lt;=100000,"10001-10000",$B3902&lt;=1000000,"100001-100000")</f>
        <v>1-1000</v>
      </c>
    </row>
    <row r="3903" spans="2:3" x14ac:dyDescent="0.3">
      <c r="B3903" s="9">
        <v>200</v>
      </c>
      <c r="C3903" t="str" cm="1">
        <f t="array" ref="C3903">_xlfn.IFS($B3903&lt;=1000,"1-1000",$B3903&lt;=10000,"1001-10000",$B3903&lt;=100000,"10001-10000",$B3903&lt;=1000000,"100001-100000")</f>
        <v>1-1000</v>
      </c>
    </row>
    <row r="3904" spans="2:3" x14ac:dyDescent="0.3">
      <c r="B3904" s="5">
        <v>200</v>
      </c>
      <c r="C3904" t="str" cm="1">
        <f t="array" ref="C3904">_xlfn.IFS($B3904&lt;=1000,"1-1000",$B3904&lt;=10000,"1001-10000",$B3904&lt;=100000,"10001-10000",$B3904&lt;=1000000,"100001-100000")</f>
        <v>1-1000</v>
      </c>
    </row>
    <row r="3905" spans="2:3" x14ac:dyDescent="0.3">
      <c r="B3905" s="9">
        <v>200</v>
      </c>
      <c r="C3905" t="str" cm="1">
        <f t="array" ref="C3905">_xlfn.IFS($B3905&lt;=1000,"1-1000",$B3905&lt;=10000,"1001-10000",$B3905&lt;=100000,"10001-10000",$B3905&lt;=1000000,"100001-100000")</f>
        <v>1-1000</v>
      </c>
    </row>
    <row r="3906" spans="2:3" x14ac:dyDescent="0.3">
      <c r="B3906" s="5">
        <v>200</v>
      </c>
      <c r="C3906" t="str" cm="1">
        <f t="array" ref="C3906">_xlfn.IFS($B3906&lt;=1000,"1-1000",$B3906&lt;=10000,"1001-10000",$B3906&lt;=100000,"10001-10000",$B3906&lt;=1000000,"100001-100000")</f>
        <v>1-1000</v>
      </c>
    </row>
    <row r="3907" spans="2:3" x14ac:dyDescent="0.3">
      <c r="B3907" s="9">
        <v>200</v>
      </c>
      <c r="C3907" t="str" cm="1">
        <f t="array" ref="C3907">_xlfn.IFS($B3907&lt;=1000,"1-1000",$B3907&lt;=10000,"1001-10000",$B3907&lt;=100000,"10001-10000",$B3907&lt;=1000000,"100001-100000")</f>
        <v>1-1000</v>
      </c>
    </row>
    <row r="3908" spans="2:3" x14ac:dyDescent="0.3">
      <c r="B3908" s="5">
        <v>200</v>
      </c>
      <c r="C3908" t="str" cm="1">
        <f t="array" ref="C3908">_xlfn.IFS($B3908&lt;=1000,"1-1000",$B3908&lt;=10000,"1001-10000",$B3908&lt;=100000,"10001-10000",$B3908&lt;=1000000,"100001-100000")</f>
        <v>1-1000</v>
      </c>
    </row>
    <row r="3909" spans="2:3" x14ac:dyDescent="0.3">
      <c r="B3909" s="9">
        <v>200</v>
      </c>
      <c r="C3909" t="str" cm="1">
        <f t="array" ref="C3909">_xlfn.IFS($B3909&lt;=1000,"1-1000",$B3909&lt;=10000,"1001-10000",$B3909&lt;=100000,"10001-10000",$B3909&lt;=1000000,"100001-100000")</f>
        <v>1-1000</v>
      </c>
    </row>
    <row r="3910" spans="2:3" x14ac:dyDescent="0.3">
      <c r="B3910" s="5">
        <v>200</v>
      </c>
      <c r="C3910" t="str" cm="1">
        <f t="array" ref="C3910">_xlfn.IFS($B3910&lt;=1000,"1-1000",$B3910&lt;=10000,"1001-10000",$B3910&lt;=100000,"10001-10000",$B3910&lt;=1000000,"100001-100000")</f>
        <v>1-1000</v>
      </c>
    </row>
    <row r="3911" spans="2:3" x14ac:dyDescent="0.3">
      <c r="B3911" s="9">
        <v>200</v>
      </c>
      <c r="C3911" t="str" cm="1">
        <f t="array" ref="C3911">_xlfn.IFS($B3911&lt;=1000,"1-1000",$B3911&lt;=10000,"1001-10000",$B3911&lt;=100000,"10001-10000",$B3911&lt;=1000000,"100001-100000")</f>
        <v>1-1000</v>
      </c>
    </row>
    <row r="3912" spans="2:3" x14ac:dyDescent="0.3">
      <c r="B3912" s="5">
        <v>200</v>
      </c>
      <c r="C3912" t="str" cm="1">
        <f t="array" ref="C3912">_xlfn.IFS($B3912&lt;=1000,"1-1000",$B3912&lt;=10000,"1001-10000",$B3912&lt;=100000,"10001-10000",$B3912&lt;=1000000,"100001-100000")</f>
        <v>1-1000</v>
      </c>
    </row>
    <row r="3913" spans="2:3" x14ac:dyDescent="0.3">
      <c r="B3913" s="9">
        <v>200</v>
      </c>
      <c r="C3913" t="str" cm="1">
        <f t="array" ref="C3913">_xlfn.IFS($B3913&lt;=1000,"1-1000",$B3913&lt;=10000,"1001-10000",$B3913&lt;=100000,"10001-10000",$B3913&lt;=1000000,"100001-100000")</f>
        <v>1-1000</v>
      </c>
    </row>
    <row r="3914" spans="2:3" x14ac:dyDescent="0.3">
      <c r="B3914" s="5">
        <v>200</v>
      </c>
      <c r="C3914" t="str" cm="1">
        <f t="array" ref="C3914">_xlfn.IFS($B3914&lt;=1000,"1-1000",$B3914&lt;=10000,"1001-10000",$B3914&lt;=100000,"10001-10000",$B3914&lt;=1000000,"100001-100000")</f>
        <v>1-1000</v>
      </c>
    </row>
    <row r="3915" spans="2:3" x14ac:dyDescent="0.3">
      <c r="B3915" s="9">
        <v>200</v>
      </c>
      <c r="C3915" t="str" cm="1">
        <f t="array" ref="C3915">_xlfn.IFS($B3915&lt;=1000,"1-1000",$B3915&lt;=10000,"1001-10000",$B3915&lt;=100000,"10001-10000",$B3915&lt;=1000000,"100001-100000")</f>
        <v>1-1000</v>
      </c>
    </row>
    <row r="3916" spans="2:3" x14ac:dyDescent="0.3">
      <c r="B3916" s="5">
        <v>200</v>
      </c>
      <c r="C3916" t="str" cm="1">
        <f t="array" ref="C3916">_xlfn.IFS($B3916&lt;=1000,"1-1000",$B3916&lt;=10000,"1001-10000",$B3916&lt;=100000,"10001-10000",$B3916&lt;=1000000,"100001-100000")</f>
        <v>1-1000</v>
      </c>
    </row>
    <row r="3917" spans="2:3" x14ac:dyDescent="0.3">
      <c r="B3917" s="9">
        <v>200</v>
      </c>
      <c r="C3917" t="str" cm="1">
        <f t="array" ref="C3917">_xlfn.IFS($B3917&lt;=1000,"1-1000",$B3917&lt;=10000,"1001-10000",$B3917&lt;=100000,"10001-10000",$B3917&lt;=1000000,"100001-100000")</f>
        <v>1-1000</v>
      </c>
    </row>
    <row r="3918" spans="2:3" x14ac:dyDescent="0.3">
      <c r="B3918" s="5">
        <v>200</v>
      </c>
      <c r="C3918" t="str" cm="1">
        <f t="array" ref="C3918">_xlfn.IFS($B3918&lt;=1000,"1-1000",$B3918&lt;=10000,"1001-10000",$B3918&lt;=100000,"10001-10000",$B3918&lt;=1000000,"100001-100000")</f>
        <v>1-1000</v>
      </c>
    </row>
    <row r="3919" spans="2:3" x14ac:dyDescent="0.3">
      <c r="B3919" s="9">
        <v>200</v>
      </c>
      <c r="C3919" t="str" cm="1">
        <f t="array" ref="C3919">_xlfn.IFS($B3919&lt;=1000,"1-1000",$B3919&lt;=10000,"1001-10000",$B3919&lt;=100000,"10001-10000",$B3919&lt;=1000000,"100001-100000")</f>
        <v>1-1000</v>
      </c>
    </row>
    <row r="3920" spans="2:3" x14ac:dyDescent="0.3">
      <c r="B3920" s="5">
        <v>200</v>
      </c>
      <c r="C3920" t="str" cm="1">
        <f t="array" ref="C3920">_xlfn.IFS($B3920&lt;=1000,"1-1000",$B3920&lt;=10000,"1001-10000",$B3920&lt;=100000,"10001-10000",$B3920&lt;=1000000,"100001-100000")</f>
        <v>1-1000</v>
      </c>
    </row>
    <row r="3921" spans="2:3" x14ac:dyDescent="0.3">
      <c r="B3921" s="9">
        <v>200</v>
      </c>
      <c r="C3921" t="str" cm="1">
        <f t="array" ref="C3921">_xlfn.IFS($B3921&lt;=1000,"1-1000",$B3921&lt;=10000,"1001-10000",$B3921&lt;=100000,"10001-10000",$B3921&lt;=1000000,"100001-100000")</f>
        <v>1-1000</v>
      </c>
    </row>
    <row r="3922" spans="2:3" x14ac:dyDescent="0.3">
      <c r="B3922" s="5">
        <v>200</v>
      </c>
      <c r="C3922" t="str" cm="1">
        <f t="array" ref="C3922">_xlfn.IFS($B3922&lt;=1000,"1-1000",$B3922&lt;=10000,"1001-10000",$B3922&lt;=100000,"10001-10000",$B3922&lt;=1000000,"100001-100000")</f>
        <v>1-1000</v>
      </c>
    </row>
    <row r="3923" spans="2:3" x14ac:dyDescent="0.3">
      <c r="B3923" s="9">
        <v>200</v>
      </c>
      <c r="C3923" t="str" cm="1">
        <f t="array" ref="C3923">_xlfn.IFS($B3923&lt;=1000,"1-1000",$B3923&lt;=10000,"1001-10000",$B3923&lt;=100000,"10001-10000",$B3923&lt;=1000000,"100001-100000")</f>
        <v>1-1000</v>
      </c>
    </row>
    <row r="3924" spans="2:3" x14ac:dyDescent="0.3">
      <c r="B3924" s="5">
        <v>200</v>
      </c>
      <c r="C3924" t="str" cm="1">
        <f t="array" ref="C3924">_xlfn.IFS($B3924&lt;=1000,"1-1000",$B3924&lt;=10000,"1001-10000",$B3924&lt;=100000,"10001-10000",$B3924&lt;=1000000,"100001-100000")</f>
        <v>1-1000</v>
      </c>
    </row>
    <row r="3925" spans="2:3" x14ac:dyDescent="0.3">
      <c r="B3925" s="9">
        <v>200</v>
      </c>
      <c r="C3925" t="str" cm="1">
        <f t="array" ref="C3925">_xlfn.IFS($B3925&lt;=1000,"1-1000",$B3925&lt;=10000,"1001-10000",$B3925&lt;=100000,"10001-10000",$B3925&lt;=1000000,"100001-100000")</f>
        <v>1-1000</v>
      </c>
    </row>
    <row r="3926" spans="2:3" x14ac:dyDescent="0.3">
      <c r="B3926" s="5">
        <v>200</v>
      </c>
      <c r="C3926" t="str" cm="1">
        <f t="array" ref="C3926">_xlfn.IFS($B3926&lt;=1000,"1-1000",$B3926&lt;=10000,"1001-10000",$B3926&lt;=100000,"10001-10000",$B3926&lt;=1000000,"100001-100000")</f>
        <v>1-1000</v>
      </c>
    </row>
    <row r="3927" spans="2:3" x14ac:dyDescent="0.3">
      <c r="B3927" s="9">
        <v>200</v>
      </c>
      <c r="C3927" t="str" cm="1">
        <f t="array" ref="C3927">_xlfn.IFS($B3927&lt;=1000,"1-1000",$B3927&lt;=10000,"1001-10000",$B3927&lt;=100000,"10001-10000",$B3927&lt;=1000000,"100001-100000")</f>
        <v>1-1000</v>
      </c>
    </row>
    <row r="3928" spans="2:3" x14ac:dyDescent="0.3">
      <c r="B3928" s="5">
        <v>200</v>
      </c>
      <c r="C3928" t="str" cm="1">
        <f t="array" ref="C3928">_xlfn.IFS($B3928&lt;=1000,"1-1000",$B3928&lt;=10000,"1001-10000",$B3928&lt;=100000,"10001-10000",$B3928&lt;=1000000,"100001-100000")</f>
        <v>1-1000</v>
      </c>
    </row>
    <row r="3929" spans="2:3" x14ac:dyDescent="0.3">
      <c r="B3929" s="9">
        <v>200</v>
      </c>
      <c r="C3929" t="str" cm="1">
        <f t="array" ref="C3929">_xlfn.IFS($B3929&lt;=1000,"1-1000",$B3929&lt;=10000,"1001-10000",$B3929&lt;=100000,"10001-10000",$B3929&lt;=1000000,"100001-100000")</f>
        <v>1-1000</v>
      </c>
    </row>
    <row r="3930" spans="2:3" x14ac:dyDescent="0.3">
      <c r="B3930" s="5">
        <v>200</v>
      </c>
      <c r="C3930" t="str" cm="1">
        <f t="array" ref="C3930">_xlfn.IFS($B3930&lt;=1000,"1-1000",$B3930&lt;=10000,"1001-10000",$B3930&lt;=100000,"10001-10000",$B3930&lt;=1000000,"100001-100000")</f>
        <v>1-1000</v>
      </c>
    </row>
    <row r="3931" spans="2:3" x14ac:dyDescent="0.3">
      <c r="B3931" s="9">
        <v>200</v>
      </c>
      <c r="C3931" t="str" cm="1">
        <f t="array" ref="C3931">_xlfn.IFS($B3931&lt;=1000,"1-1000",$B3931&lt;=10000,"1001-10000",$B3931&lt;=100000,"10001-10000",$B3931&lt;=1000000,"100001-100000")</f>
        <v>1-1000</v>
      </c>
    </row>
    <row r="3932" spans="2:3" x14ac:dyDescent="0.3">
      <c r="B3932" s="5">
        <v>200</v>
      </c>
      <c r="C3932" t="str" cm="1">
        <f t="array" ref="C3932">_xlfn.IFS($B3932&lt;=1000,"1-1000",$B3932&lt;=10000,"1001-10000",$B3932&lt;=100000,"10001-10000",$B3932&lt;=1000000,"100001-100000")</f>
        <v>1-1000</v>
      </c>
    </row>
    <row r="3933" spans="2:3" x14ac:dyDescent="0.3">
      <c r="B3933" s="9">
        <v>200</v>
      </c>
      <c r="C3933" t="str" cm="1">
        <f t="array" ref="C3933">_xlfn.IFS($B3933&lt;=1000,"1-1000",$B3933&lt;=10000,"1001-10000",$B3933&lt;=100000,"10001-10000",$B3933&lt;=1000000,"100001-100000")</f>
        <v>1-1000</v>
      </c>
    </row>
    <row r="3934" spans="2:3" x14ac:dyDescent="0.3">
      <c r="B3934" s="5">
        <v>200</v>
      </c>
      <c r="C3934" t="str" cm="1">
        <f t="array" ref="C3934">_xlfn.IFS($B3934&lt;=1000,"1-1000",$B3934&lt;=10000,"1001-10000",$B3934&lt;=100000,"10001-10000",$B3934&lt;=1000000,"100001-100000")</f>
        <v>1-1000</v>
      </c>
    </row>
    <row r="3935" spans="2:3" x14ac:dyDescent="0.3">
      <c r="B3935" s="9">
        <v>200</v>
      </c>
      <c r="C3935" t="str" cm="1">
        <f t="array" ref="C3935">_xlfn.IFS($B3935&lt;=1000,"1-1000",$B3935&lt;=10000,"1001-10000",$B3935&lt;=100000,"10001-10000",$B3935&lt;=1000000,"100001-100000")</f>
        <v>1-1000</v>
      </c>
    </row>
    <row r="3936" spans="2:3" x14ac:dyDescent="0.3">
      <c r="B3936" s="5">
        <v>200</v>
      </c>
      <c r="C3936" t="str" cm="1">
        <f t="array" ref="C3936">_xlfn.IFS($B3936&lt;=1000,"1-1000",$B3936&lt;=10000,"1001-10000",$B3936&lt;=100000,"10001-10000",$B3936&lt;=1000000,"100001-100000")</f>
        <v>1-1000</v>
      </c>
    </row>
    <row r="3937" spans="2:3" x14ac:dyDescent="0.3">
      <c r="B3937" s="9">
        <v>200</v>
      </c>
      <c r="C3937" t="str" cm="1">
        <f t="array" ref="C3937">_xlfn.IFS($B3937&lt;=1000,"1-1000",$B3937&lt;=10000,"1001-10000",$B3937&lt;=100000,"10001-10000",$B3937&lt;=1000000,"100001-100000")</f>
        <v>1-1000</v>
      </c>
    </row>
    <row r="3938" spans="2:3" x14ac:dyDescent="0.3">
      <c r="B3938" s="5">
        <v>200</v>
      </c>
      <c r="C3938" t="str" cm="1">
        <f t="array" ref="C3938">_xlfn.IFS($B3938&lt;=1000,"1-1000",$B3938&lt;=10000,"1001-10000",$B3938&lt;=100000,"10001-10000",$B3938&lt;=1000000,"100001-100000")</f>
        <v>1-1000</v>
      </c>
    </row>
    <row r="3939" spans="2:3" x14ac:dyDescent="0.3">
      <c r="B3939" s="9">
        <v>200</v>
      </c>
      <c r="C3939" t="str" cm="1">
        <f t="array" ref="C3939">_xlfn.IFS($B3939&lt;=1000,"1-1000",$B3939&lt;=10000,"1001-10000",$B3939&lt;=100000,"10001-10000",$B3939&lt;=1000000,"100001-100000")</f>
        <v>1-1000</v>
      </c>
    </row>
    <row r="3940" spans="2:3" x14ac:dyDescent="0.3">
      <c r="B3940" s="5">
        <v>200</v>
      </c>
      <c r="C3940" t="str" cm="1">
        <f t="array" ref="C3940">_xlfn.IFS($B3940&lt;=1000,"1-1000",$B3940&lt;=10000,"1001-10000",$B3940&lt;=100000,"10001-10000",$B3940&lt;=1000000,"100001-100000")</f>
        <v>1-1000</v>
      </c>
    </row>
    <row r="3941" spans="2:3" x14ac:dyDescent="0.3">
      <c r="B3941" s="9">
        <v>200</v>
      </c>
      <c r="C3941" t="str" cm="1">
        <f t="array" ref="C3941">_xlfn.IFS($B3941&lt;=1000,"1-1000",$B3941&lt;=10000,"1001-10000",$B3941&lt;=100000,"10001-10000",$B3941&lt;=1000000,"100001-100000")</f>
        <v>1-1000</v>
      </c>
    </row>
    <row r="3942" spans="2:3" x14ac:dyDescent="0.3">
      <c r="B3942" s="5">
        <v>200</v>
      </c>
      <c r="C3942" t="str" cm="1">
        <f t="array" ref="C3942">_xlfn.IFS($B3942&lt;=1000,"1-1000",$B3942&lt;=10000,"1001-10000",$B3942&lt;=100000,"10001-10000",$B3942&lt;=1000000,"100001-100000")</f>
        <v>1-1000</v>
      </c>
    </row>
    <row r="3943" spans="2:3" x14ac:dyDescent="0.3">
      <c r="B3943" s="9">
        <v>200</v>
      </c>
      <c r="C3943" t="str" cm="1">
        <f t="array" ref="C3943">_xlfn.IFS($B3943&lt;=1000,"1-1000",$B3943&lt;=10000,"1001-10000",$B3943&lt;=100000,"10001-10000",$B3943&lt;=1000000,"100001-100000")</f>
        <v>1-1000</v>
      </c>
    </row>
    <row r="3944" spans="2:3" x14ac:dyDescent="0.3">
      <c r="B3944" s="5">
        <v>200</v>
      </c>
      <c r="C3944" t="str" cm="1">
        <f t="array" ref="C3944">_xlfn.IFS($B3944&lt;=1000,"1-1000",$B3944&lt;=10000,"1001-10000",$B3944&lt;=100000,"10001-10000",$B3944&lt;=1000000,"100001-100000")</f>
        <v>1-1000</v>
      </c>
    </row>
    <row r="3945" spans="2:3" x14ac:dyDescent="0.3">
      <c r="B3945" s="9">
        <v>200</v>
      </c>
      <c r="C3945" t="str" cm="1">
        <f t="array" ref="C3945">_xlfn.IFS($B3945&lt;=1000,"1-1000",$B3945&lt;=10000,"1001-10000",$B3945&lt;=100000,"10001-10000",$B3945&lt;=1000000,"100001-100000")</f>
        <v>1-1000</v>
      </c>
    </row>
    <row r="3946" spans="2:3" x14ac:dyDescent="0.3">
      <c r="B3946" s="5">
        <v>200</v>
      </c>
      <c r="C3946" t="str" cm="1">
        <f t="array" ref="C3946">_xlfn.IFS($B3946&lt;=1000,"1-1000",$B3946&lt;=10000,"1001-10000",$B3946&lt;=100000,"10001-10000",$B3946&lt;=1000000,"100001-100000")</f>
        <v>1-1000</v>
      </c>
    </row>
    <row r="3947" spans="2:3" x14ac:dyDescent="0.3">
      <c r="B3947" s="9">
        <v>200</v>
      </c>
      <c r="C3947" t="str" cm="1">
        <f t="array" ref="C3947">_xlfn.IFS($B3947&lt;=1000,"1-1000",$B3947&lt;=10000,"1001-10000",$B3947&lt;=100000,"10001-10000",$B3947&lt;=1000000,"100001-100000")</f>
        <v>1-1000</v>
      </c>
    </row>
    <row r="3948" spans="2:3" x14ac:dyDescent="0.3">
      <c r="B3948" s="5">
        <v>200</v>
      </c>
      <c r="C3948" t="str" cm="1">
        <f t="array" ref="C3948">_xlfn.IFS($B3948&lt;=1000,"1-1000",$B3948&lt;=10000,"1001-10000",$B3948&lt;=100000,"10001-10000",$B3948&lt;=1000000,"100001-100000")</f>
        <v>1-1000</v>
      </c>
    </row>
    <row r="3949" spans="2:3" x14ac:dyDescent="0.3">
      <c r="B3949" s="9">
        <v>200</v>
      </c>
      <c r="C3949" t="str" cm="1">
        <f t="array" ref="C3949">_xlfn.IFS($B3949&lt;=1000,"1-1000",$B3949&lt;=10000,"1001-10000",$B3949&lt;=100000,"10001-10000",$B3949&lt;=1000000,"100001-100000")</f>
        <v>1-1000</v>
      </c>
    </row>
    <row r="3950" spans="2:3" x14ac:dyDescent="0.3">
      <c r="B3950" s="5">
        <v>200</v>
      </c>
      <c r="C3950" t="str" cm="1">
        <f t="array" ref="C3950">_xlfn.IFS($B3950&lt;=1000,"1-1000",$B3950&lt;=10000,"1001-10000",$B3950&lt;=100000,"10001-10000",$B3950&lt;=1000000,"100001-100000")</f>
        <v>1-1000</v>
      </c>
    </row>
    <row r="3951" spans="2:3" x14ac:dyDescent="0.3">
      <c r="B3951" s="9">
        <v>200</v>
      </c>
      <c r="C3951" t="str" cm="1">
        <f t="array" ref="C3951">_xlfn.IFS($B3951&lt;=1000,"1-1000",$B3951&lt;=10000,"1001-10000",$B3951&lt;=100000,"10001-10000",$B3951&lt;=1000000,"100001-100000")</f>
        <v>1-1000</v>
      </c>
    </row>
    <row r="3952" spans="2:3" x14ac:dyDescent="0.3">
      <c r="B3952" s="5">
        <v>200</v>
      </c>
      <c r="C3952" t="str" cm="1">
        <f t="array" ref="C3952">_xlfn.IFS($B3952&lt;=1000,"1-1000",$B3952&lt;=10000,"1001-10000",$B3952&lt;=100000,"10001-10000",$B3952&lt;=1000000,"100001-100000")</f>
        <v>1-1000</v>
      </c>
    </row>
    <row r="3953" spans="2:3" x14ac:dyDescent="0.3">
      <c r="B3953" s="9">
        <v>200</v>
      </c>
      <c r="C3953" t="str" cm="1">
        <f t="array" ref="C3953">_xlfn.IFS($B3953&lt;=1000,"1-1000",$B3953&lt;=10000,"1001-10000",$B3953&lt;=100000,"10001-10000",$B3953&lt;=1000000,"100001-100000")</f>
        <v>1-1000</v>
      </c>
    </row>
    <row r="3954" spans="2:3" x14ac:dyDescent="0.3">
      <c r="B3954" s="5">
        <v>200</v>
      </c>
      <c r="C3954" t="str" cm="1">
        <f t="array" ref="C3954">_xlfn.IFS($B3954&lt;=1000,"1-1000",$B3954&lt;=10000,"1001-10000",$B3954&lt;=100000,"10001-10000",$B3954&lt;=1000000,"100001-100000")</f>
        <v>1-1000</v>
      </c>
    </row>
    <row r="3955" spans="2:3" x14ac:dyDescent="0.3">
      <c r="B3955" s="9">
        <v>200</v>
      </c>
      <c r="C3955" t="str" cm="1">
        <f t="array" ref="C3955">_xlfn.IFS($B3955&lt;=1000,"1-1000",$B3955&lt;=10000,"1001-10000",$B3955&lt;=100000,"10001-10000",$B3955&lt;=1000000,"100001-100000")</f>
        <v>1-1000</v>
      </c>
    </row>
    <row r="3956" spans="2:3" x14ac:dyDescent="0.3">
      <c r="B3956" s="5">
        <v>200</v>
      </c>
      <c r="C3956" t="str" cm="1">
        <f t="array" ref="C3956">_xlfn.IFS($B3956&lt;=1000,"1-1000",$B3956&lt;=10000,"1001-10000",$B3956&lt;=100000,"10001-10000",$B3956&lt;=1000000,"100001-100000")</f>
        <v>1-1000</v>
      </c>
    </row>
    <row r="3957" spans="2:3" x14ac:dyDescent="0.3">
      <c r="B3957" s="9">
        <v>200</v>
      </c>
      <c r="C3957" t="str" cm="1">
        <f t="array" ref="C3957">_xlfn.IFS($B3957&lt;=1000,"1-1000",$B3957&lt;=10000,"1001-10000",$B3957&lt;=100000,"10001-10000",$B3957&lt;=1000000,"100001-100000")</f>
        <v>1-1000</v>
      </c>
    </row>
    <row r="3958" spans="2:3" x14ac:dyDescent="0.3">
      <c r="B3958" s="5">
        <v>200</v>
      </c>
      <c r="C3958" t="str" cm="1">
        <f t="array" ref="C3958">_xlfn.IFS($B3958&lt;=1000,"1-1000",$B3958&lt;=10000,"1001-10000",$B3958&lt;=100000,"10001-10000",$B3958&lt;=1000000,"100001-100000")</f>
        <v>1-1000</v>
      </c>
    </row>
    <row r="3959" spans="2:3" x14ac:dyDescent="0.3">
      <c r="B3959" s="9">
        <v>200</v>
      </c>
      <c r="C3959" t="str" cm="1">
        <f t="array" ref="C3959">_xlfn.IFS($B3959&lt;=1000,"1-1000",$B3959&lt;=10000,"1001-10000",$B3959&lt;=100000,"10001-10000",$B3959&lt;=1000000,"100001-100000")</f>
        <v>1-1000</v>
      </c>
    </row>
    <row r="3960" spans="2:3" x14ac:dyDescent="0.3">
      <c r="B3960" s="5">
        <v>200</v>
      </c>
      <c r="C3960" t="str" cm="1">
        <f t="array" ref="C3960">_xlfn.IFS($B3960&lt;=1000,"1-1000",$B3960&lt;=10000,"1001-10000",$B3960&lt;=100000,"10001-10000",$B3960&lt;=1000000,"100001-100000")</f>
        <v>1-1000</v>
      </c>
    </row>
    <row r="3961" spans="2:3" x14ac:dyDescent="0.3">
      <c r="B3961" s="9">
        <v>200</v>
      </c>
      <c r="C3961" t="str" cm="1">
        <f t="array" ref="C3961">_xlfn.IFS($B3961&lt;=1000,"1-1000",$B3961&lt;=10000,"1001-10000",$B3961&lt;=100000,"10001-10000",$B3961&lt;=1000000,"100001-100000")</f>
        <v>1-1000</v>
      </c>
    </row>
    <row r="3962" spans="2:3" x14ac:dyDescent="0.3">
      <c r="B3962" s="5">
        <v>200</v>
      </c>
      <c r="C3962" t="str" cm="1">
        <f t="array" ref="C3962">_xlfn.IFS($B3962&lt;=1000,"1-1000",$B3962&lt;=10000,"1001-10000",$B3962&lt;=100000,"10001-10000",$B3962&lt;=1000000,"100001-100000")</f>
        <v>1-1000</v>
      </c>
    </row>
    <row r="3963" spans="2:3" x14ac:dyDescent="0.3">
      <c r="B3963" s="9">
        <v>200</v>
      </c>
      <c r="C3963" t="str" cm="1">
        <f t="array" ref="C3963">_xlfn.IFS($B3963&lt;=1000,"1-1000",$B3963&lt;=10000,"1001-10000",$B3963&lt;=100000,"10001-10000",$B3963&lt;=1000000,"100001-100000")</f>
        <v>1-1000</v>
      </c>
    </row>
    <row r="3964" spans="2:3" x14ac:dyDescent="0.3">
      <c r="B3964" s="5">
        <v>200</v>
      </c>
      <c r="C3964" t="str" cm="1">
        <f t="array" ref="C3964">_xlfn.IFS($B3964&lt;=1000,"1-1000",$B3964&lt;=10000,"1001-10000",$B3964&lt;=100000,"10001-10000",$B3964&lt;=1000000,"100001-100000")</f>
        <v>1-1000</v>
      </c>
    </row>
    <row r="3965" spans="2:3" x14ac:dyDescent="0.3">
      <c r="B3965" s="9">
        <v>200</v>
      </c>
      <c r="C3965" t="str" cm="1">
        <f t="array" ref="C3965">_xlfn.IFS($B3965&lt;=1000,"1-1000",$B3965&lt;=10000,"1001-10000",$B3965&lt;=100000,"10001-10000",$B3965&lt;=1000000,"100001-100000")</f>
        <v>1-1000</v>
      </c>
    </row>
    <row r="3966" spans="2:3" x14ac:dyDescent="0.3">
      <c r="B3966" s="5">
        <v>200</v>
      </c>
      <c r="C3966" t="str" cm="1">
        <f t="array" ref="C3966">_xlfn.IFS($B3966&lt;=1000,"1-1000",$B3966&lt;=10000,"1001-10000",$B3966&lt;=100000,"10001-10000",$B3966&lt;=1000000,"100001-100000")</f>
        <v>1-1000</v>
      </c>
    </row>
    <row r="3967" spans="2:3" x14ac:dyDescent="0.3">
      <c r="B3967" s="9">
        <v>200</v>
      </c>
      <c r="C3967" t="str" cm="1">
        <f t="array" ref="C3967">_xlfn.IFS($B3967&lt;=1000,"1-1000",$B3967&lt;=10000,"1001-10000",$B3967&lt;=100000,"10001-10000",$B3967&lt;=1000000,"100001-100000")</f>
        <v>1-1000</v>
      </c>
    </row>
    <row r="3968" spans="2:3" x14ac:dyDescent="0.3">
      <c r="B3968" s="5">
        <v>200</v>
      </c>
      <c r="C3968" t="str" cm="1">
        <f t="array" ref="C3968">_xlfn.IFS($B3968&lt;=1000,"1-1000",$B3968&lt;=10000,"1001-10000",$B3968&lt;=100000,"10001-10000",$B3968&lt;=1000000,"100001-100000")</f>
        <v>1-1000</v>
      </c>
    </row>
    <row r="3969" spans="2:3" x14ac:dyDescent="0.3">
      <c r="B3969" s="9">
        <v>200</v>
      </c>
      <c r="C3969" t="str" cm="1">
        <f t="array" ref="C3969">_xlfn.IFS($B3969&lt;=1000,"1-1000",$B3969&lt;=10000,"1001-10000",$B3969&lt;=100000,"10001-10000",$B3969&lt;=1000000,"100001-100000")</f>
        <v>1-1000</v>
      </c>
    </row>
    <row r="3970" spans="2:3" x14ac:dyDescent="0.3">
      <c r="B3970" s="5">
        <v>200</v>
      </c>
      <c r="C3970" t="str" cm="1">
        <f t="array" ref="C3970">_xlfn.IFS($B3970&lt;=1000,"1-1000",$B3970&lt;=10000,"1001-10000",$B3970&lt;=100000,"10001-10000",$B3970&lt;=1000000,"100001-100000")</f>
        <v>1-1000</v>
      </c>
    </row>
    <row r="3971" spans="2:3" x14ac:dyDescent="0.3">
      <c r="B3971" s="9">
        <v>200</v>
      </c>
      <c r="C3971" t="str" cm="1">
        <f t="array" ref="C3971">_xlfn.IFS($B3971&lt;=1000,"1-1000",$B3971&lt;=10000,"1001-10000",$B3971&lt;=100000,"10001-10000",$B3971&lt;=1000000,"100001-100000")</f>
        <v>1-1000</v>
      </c>
    </row>
    <row r="3972" spans="2:3" x14ac:dyDescent="0.3">
      <c r="B3972" s="5">
        <v>200</v>
      </c>
      <c r="C3972" t="str" cm="1">
        <f t="array" ref="C3972">_xlfn.IFS($B3972&lt;=1000,"1-1000",$B3972&lt;=10000,"1001-10000",$B3972&lt;=100000,"10001-10000",$B3972&lt;=1000000,"100001-100000")</f>
        <v>1-1000</v>
      </c>
    </row>
    <row r="3973" spans="2:3" x14ac:dyDescent="0.3">
      <c r="B3973" s="9">
        <v>200</v>
      </c>
      <c r="C3973" t="str" cm="1">
        <f t="array" ref="C3973">_xlfn.IFS($B3973&lt;=1000,"1-1000",$B3973&lt;=10000,"1001-10000",$B3973&lt;=100000,"10001-10000",$B3973&lt;=1000000,"100001-100000")</f>
        <v>1-1000</v>
      </c>
    </row>
    <row r="3974" spans="2:3" x14ac:dyDescent="0.3">
      <c r="B3974" s="5">
        <v>200</v>
      </c>
      <c r="C3974" t="str" cm="1">
        <f t="array" ref="C3974">_xlfn.IFS($B3974&lt;=1000,"1-1000",$B3974&lt;=10000,"1001-10000",$B3974&lt;=100000,"10001-10000",$B3974&lt;=1000000,"100001-100000")</f>
        <v>1-1000</v>
      </c>
    </row>
    <row r="3975" spans="2:3" x14ac:dyDescent="0.3">
      <c r="B3975" s="9">
        <v>200</v>
      </c>
      <c r="C3975" t="str" cm="1">
        <f t="array" ref="C3975">_xlfn.IFS($B3975&lt;=1000,"1-1000",$B3975&lt;=10000,"1001-10000",$B3975&lt;=100000,"10001-10000",$B3975&lt;=1000000,"100001-100000")</f>
        <v>1-1000</v>
      </c>
    </row>
    <row r="3976" spans="2:3" x14ac:dyDescent="0.3">
      <c r="B3976" s="5">
        <v>200</v>
      </c>
      <c r="C3976" t="str" cm="1">
        <f t="array" ref="C3976">_xlfn.IFS($B3976&lt;=1000,"1-1000",$B3976&lt;=10000,"1001-10000",$B3976&lt;=100000,"10001-10000",$B3976&lt;=1000000,"100001-100000")</f>
        <v>1-1000</v>
      </c>
    </row>
    <row r="3977" spans="2:3" x14ac:dyDescent="0.3">
      <c r="B3977" s="9">
        <v>200</v>
      </c>
      <c r="C3977" t="str" cm="1">
        <f t="array" ref="C3977">_xlfn.IFS($B3977&lt;=1000,"1-1000",$B3977&lt;=10000,"1001-10000",$B3977&lt;=100000,"10001-10000",$B3977&lt;=1000000,"100001-100000")</f>
        <v>1-1000</v>
      </c>
    </row>
    <row r="3978" spans="2:3" x14ac:dyDescent="0.3">
      <c r="B3978" s="5">
        <v>200</v>
      </c>
      <c r="C3978" t="str" cm="1">
        <f t="array" ref="C3978">_xlfn.IFS($B3978&lt;=1000,"1-1000",$B3978&lt;=10000,"1001-10000",$B3978&lt;=100000,"10001-10000",$B3978&lt;=1000000,"100001-100000")</f>
        <v>1-1000</v>
      </c>
    </row>
    <row r="3979" spans="2:3" x14ac:dyDescent="0.3">
      <c r="B3979" s="9">
        <v>200</v>
      </c>
      <c r="C3979" t="str" cm="1">
        <f t="array" ref="C3979">_xlfn.IFS($B3979&lt;=1000,"1-1000",$B3979&lt;=10000,"1001-10000",$B3979&lt;=100000,"10001-10000",$B3979&lt;=1000000,"100001-100000")</f>
        <v>1-1000</v>
      </c>
    </row>
    <row r="3980" spans="2:3" x14ac:dyDescent="0.3">
      <c r="B3980" s="5">
        <v>200</v>
      </c>
      <c r="C3980" t="str" cm="1">
        <f t="array" ref="C3980">_xlfn.IFS($B3980&lt;=1000,"1-1000",$B3980&lt;=10000,"1001-10000",$B3980&lt;=100000,"10001-10000",$B3980&lt;=1000000,"100001-100000")</f>
        <v>1-1000</v>
      </c>
    </row>
    <row r="3981" spans="2:3" x14ac:dyDescent="0.3">
      <c r="B3981" s="9">
        <v>200</v>
      </c>
      <c r="C3981" t="str" cm="1">
        <f t="array" ref="C3981">_xlfn.IFS($B3981&lt;=1000,"1-1000",$B3981&lt;=10000,"1001-10000",$B3981&lt;=100000,"10001-10000",$B3981&lt;=1000000,"100001-100000")</f>
        <v>1-1000</v>
      </c>
    </row>
    <row r="3982" spans="2:3" x14ac:dyDescent="0.3">
      <c r="B3982" s="5">
        <v>200</v>
      </c>
      <c r="C3982" t="str" cm="1">
        <f t="array" ref="C3982">_xlfn.IFS($B3982&lt;=1000,"1-1000",$B3982&lt;=10000,"1001-10000",$B3982&lt;=100000,"10001-10000",$B3982&lt;=1000000,"100001-100000")</f>
        <v>1-1000</v>
      </c>
    </row>
    <row r="3983" spans="2:3" x14ac:dyDescent="0.3">
      <c r="B3983" s="9">
        <v>200</v>
      </c>
      <c r="C3983" t="str" cm="1">
        <f t="array" ref="C3983">_xlfn.IFS($B3983&lt;=1000,"1-1000",$B3983&lt;=10000,"1001-10000",$B3983&lt;=100000,"10001-10000",$B3983&lt;=1000000,"100001-100000")</f>
        <v>1-1000</v>
      </c>
    </row>
    <row r="3984" spans="2:3" x14ac:dyDescent="0.3">
      <c r="B3984" s="5">
        <v>200</v>
      </c>
      <c r="C3984" t="str" cm="1">
        <f t="array" ref="C3984">_xlfn.IFS($B3984&lt;=1000,"1-1000",$B3984&lt;=10000,"1001-10000",$B3984&lt;=100000,"10001-10000",$B3984&lt;=1000000,"100001-100000")</f>
        <v>1-1000</v>
      </c>
    </row>
    <row r="3985" spans="2:3" x14ac:dyDescent="0.3">
      <c r="B3985" s="9">
        <v>200</v>
      </c>
      <c r="C3985" t="str" cm="1">
        <f t="array" ref="C3985">_xlfn.IFS($B3985&lt;=1000,"1-1000",$B3985&lt;=10000,"1001-10000",$B3985&lt;=100000,"10001-10000",$B3985&lt;=1000000,"100001-100000")</f>
        <v>1-1000</v>
      </c>
    </row>
    <row r="3986" spans="2:3" x14ac:dyDescent="0.3">
      <c r="B3986" s="5">
        <v>200</v>
      </c>
      <c r="C3986" t="str" cm="1">
        <f t="array" ref="C3986">_xlfn.IFS($B3986&lt;=1000,"1-1000",$B3986&lt;=10000,"1001-10000",$B3986&lt;=100000,"10001-10000",$B3986&lt;=1000000,"100001-100000")</f>
        <v>1-1000</v>
      </c>
    </row>
    <row r="3987" spans="2:3" x14ac:dyDescent="0.3">
      <c r="B3987" s="9">
        <v>200</v>
      </c>
      <c r="C3987" t="str" cm="1">
        <f t="array" ref="C3987">_xlfn.IFS($B3987&lt;=1000,"1-1000",$B3987&lt;=10000,"1001-10000",$B3987&lt;=100000,"10001-10000",$B3987&lt;=1000000,"100001-100000")</f>
        <v>1-1000</v>
      </c>
    </row>
    <row r="3988" spans="2:3" x14ac:dyDescent="0.3">
      <c r="B3988" s="5">
        <v>200</v>
      </c>
      <c r="C3988" t="str" cm="1">
        <f t="array" ref="C3988">_xlfn.IFS($B3988&lt;=1000,"1-1000",$B3988&lt;=10000,"1001-10000",$B3988&lt;=100000,"10001-10000",$B3988&lt;=1000000,"100001-100000")</f>
        <v>1-1000</v>
      </c>
    </row>
    <row r="3989" spans="2:3" x14ac:dyDescent="0.3">
      <c r="B3989" s="9">
        <v>200</v>
      </c>
      <c r="C3989" t="str" cm="1">
        <f t="array" ref="C3989">_xlfn.IFS($B3989&lt;=1000,"1-1000",$B3989&lt;=10000,"1001-10000",$B3989&lt;=100000,"10001-10000",$B3989&lt;=1000000,"100001-100000")</f>
        <v>1-1000</v>
      </c>
    </row>
    <row r="3990" spans="2:3" x14ac:dyDescent="0.3">
      <c r="B3990" s="5">
        <v>200</v>
      </c>
      <c r="C3990" t="str" cm="1">
        <f t="array" ref="C3990">_xlfn.IFS($B3990&lt;=1000,"1-1000",$B3990&lt;=10000,"1001-10000",$B3990&lt;=100000,"10001-10000",$B3990&lt;=1000000,"100001-100000")</f>
        <v>1-1000</v>
      </c>
    </row>
    <row r="3991" spans="2:3" x14ac:dyDescent="0.3">
      <c r="B3991" s="9">
        <v>200</v>
      </c>
      <c r="C3991" t="str" cm="1">
        <f t="array" ref="C3991">_xlfn.IFS($B3991&lt;=1000,"1-1000",$B3991&lt;=10000,"1001-10000",$B3991&lt;=100000,"10001-10000",$B3991&lt;=1000000,"100001-100000")</f>
        <v>1-1000</v>
      </c>
    </row>
    <row r="3992" spans="2:3" x14ac:dyDescent="0.3">
      <c r="B3992" s="5">
        <v>200</v>
      </c>
      <c r="C3992" t="str" cm="1">
        <f t="array" ref="C3992">_xlfn.IFS($B3992&lt;=1000,"1-1000",$B3992&lt;=10000,"1001-10000",$B3992&lt;=100000,"10001-10000",$B3992&lt;=1000000,"100001-100000")</f>
        <v>1-1000</v>
      </c>
    </row>
    <row r="3993" spans="2:3" x14ac:dyDescent="0.3">
      <c r="B3993" s="9">
        <v>200</v>
      </c>
      <c r="C3993" t="str" cm="1">
        <f t="array" ref="C3993">_xlfn.IFS($B3993&lt;=1000,"1-1000",$B3993&lt;=10000,"1001-10000",$B3993&lt;=100000,"10001-10000",$B3993&lt;=1000000,"100001-100000")</f>
        <v>1-1000</v>
      </c>
    </row>
    <row r="3994" spans="2:3" x14ac:dyDescent="0.3">
      <c r="B3994" s="5">
        <v>200</v>
      </c>
      <c r="C3994" t="str" cm="1">
        <f t="array" ref="C3994">_xlfn.IFS($B3994&lt;=1000,"1-1000",$B3994&lt;=10000,"1001-10000",$B3994&lt;=100000,"10001-10000",$B3994&lt;=1000000,"100001-100000")</f>
        <v>1-1000</v>
      </c>
    </row>
    <row r="3995" spans="2:3" x14ac:dyDescent="0.3">
      <c r="B3995" s="9">
        <v>200</v>
      </c>
      <c r="C3995" t="str" cm="1">
        <f t="array" ref="C3995">_xlfn.IFS($B3995&lt;=1000,"1-1000",$B3995&lt;=10000,"1001-10000",$B3995&lt;=100000,"10001-10000",$B3995&lt;=1000000,"100001-100000")</f>
        <v>1-1000</v>
      </c>
    </row>
    <row r="3996" spans="2:3" x14ac:dyDescent="0.3">
      <c r="B3996" s="5">
        <v>200</v>
      </c>
      <c r="C3996" t="str" cm="1">
        <f t="array" ref="C3996">_xlfn.IFS($B3996&lt;=1000,"1-1000",$B3996&lt;=10000,"1001-10000",$B3996&lt;=100000,"10001-10000",$B3996&lt;=1000000,"100001-100000")</f>
        <v>1-1000</v>
      </c>
    </row>
    <row r="3997" spans="2:3" x14ac:dyDescent="0.3">
      <c r="B3997" s="9">
        <v>200</v>
      </c>
      <c r="C3997" t="str" cm="1">
        <f t="array" ref="C3997">_xlfn.IFS($B3997&lt;=1000,"1-1000",$B3997&lt;=10000,"1001-10000",$B3997&lt;=100000,"10001-10000",$B3997&lt;=1000000,"100001-100000")</f>
        <v>1-1000</v>
      </c>
    </row>
    <row r="3998" spans="2:3" x14ac:dyDescent="0.3">
      <c r="B3998" s="5">
        <v>200</v>
      </c>
      <c r="C3998" t="str" cm="1">
        <f t="array" ref="C3998">_xlfn.IFS($B3998&lt;=1000,"1-1000",$B3998&lt;=10000,"1001-10000",$B3998&lt;=100000,"10001-10000",$B3998&lt;=1000000,"100001-100000")</f>
        <v>1-1000</v>
      </c>
    </row>
    <row r="3999" spans="2:3" x14ac:dyDescent="0.3">
      <c r="B3999" s="9">
        <v>200</v>
      </c>
      <c r="C3999" t="str" cm="1">
        <f t="array" ref="C3999">_xlfn.IFS($B3999&lt;=1000,"1-1000",$B3999&lt;=10000,"1001-10000",$B3999&lt;=100000,"10001-10000",$B3999&lt;=1000000,"100001-100000")</f>
        <v>1-1000</v>
      </c>
    </row>
    <row r="4000" spans="2:3" x14ac:dyDescent="0.3">
      <c r="B4000" s="5">
        <v>200</v>
      </c>
      <c r="C4000" t="str" cm="1">
        <f t="array" ref="C4000">_xlfn.IFS($B4000&lt;=1000,"1-1000",$B4000&lt;=10000,"1001-10000",$B4000&lt;=100000,"10001-10000",$B4000&lt;=1000000,"100001-100000")</f>
        <v>1-1000</v>
      </c>
    </row>
    <row r="4001" spans="2:3" x14ac:dyDescent="0.3">
      <c r="B4001" s="9">
        <v>200</v>
      </c>
      <c r="C4001" t="str" cm="1">
        <f t="array" ref="C4001">_xlfn.IFS($B4001&lt;=1000,"1-1000",$B4001&lt;=10000,"1001-10000",$B4001&lt;=100000,"10001-10000",$B4001&lt;=1000000,"100001-100000")</f>
        <v>1-1000</v>
      </c>
    </row>
    <row r="4002" spans="2:3" x14ac:dyDescent="0.3">
      <c r="B4002" s="5">
        <v>200</v>
      </c>
      <c r="C4002" t="str" cm="1">
        <f t="array" ref="C4002">_xlfn.IFS($B4002&lt;=1000,"1-1000",$B4002&lt;=10000,"1001-10000",$B4002&lt;=100000,"10001-10000",$B4002&lt;=1000000,"100001-100000")</f>
        <v>1-1000</v>
      </c>
    </row>
    <row r="4003" spans="2:3" x14ac:dyDescent="0.3">
      <c r="B4003" s="9">
        <v>200</v>
      </c>
      <c r="C4003" t="str" cm="1">
        <f t="array" ref="C4003">_xlfn.IFS($B4003&lt;=1000,"1-1000",$B4003&lt;=10000,"1001-10000",$B4003&lt;=100000,"10001-10000",$B4003&lt;=1000000,"100001-100000")</f>
        <v>1-1000</v>
      </c>
    </row>
    <row r="4004" spans="2:3" x14ac:dyDescent="0.3">
      <c r="B4004" s="5">
        <v>200</v>
      </c>
      <c r="C4004" t="str" cm="1">
        <f t="array" ref="C4004">_xlfn.IFS($B4004&lt;=1000,"1-1000",$B4004&lt;=10000,"1001-10000",$B4004&lt;=100000,"10001-10000",$B4004&lt;=1000000,"100001-100000")</f>
        <v>1-1000</v>
      </c>
    </row>
    <row r="4005" spans="2:3" x14ac:dyDescent="0.3">
      <c r="B4005" s="9">
        <v>200</v>
      </c>
      <c r="C4005" t="str" cm="1">
        <f t="array" ref="C4005">_xlfn.IFS($B4005&lt;=1000,"1-1000",$B4005&lt;=10000,"1001-10000",$B4005&lt;=100000,"10001-10000",$B4005&lt;=1000000,"100001-100000")</f>
        <v>1-1000</v>
      </c>
    </row>
    <row r="4006" spans="2:3" x14ac:dyDescent="0.3">
      <c r="B4006" s="5">
        <v>350</v>
      </c>
      <c r="C4006" t="str" cm="1">
        <f t="array" ref="C4006">_xlfn.IFS($B4006&lt;=1000,"1-1000",$B4006&lt;=10000,"1001-10000",$B4006&lt;=100000,"10001-10000",$B4006&lt;=1000000,"100001-100000")</f>
        <v>1-1000</v>
      </c>
    </row>
    <row r="4007" spans="2:3" x14ac:dyDescent="0.3">
      <c r="B4007" s="9">
        <v>350</v>
      </c>
      <c r="C4007" t="str" cm="1">
        <f t="array" ref="C4007">_xlfn.IFS($B4007&lt;=1000,"1-1000",$B4007&lt;=10000,"1001-10000",$B4007&lt;=100000,"10001-10000",$B4007&lt;=1000000,"100001-100000")</f>
        <v>1-1000</v>
      </c>
    </row>
    <row r="4008" spans="2:3" x14ac:dyDescent="0.3">
      <c r="B4008" s="5">
        <v>350</v>
      </c>
      <c r="C4008" t="str" cm="1">
        <f t="array" ref="C4008">_xlfn.IFS($B4008&lt;=1000,"1-1000",$B4008&lt;=10000,"1001-10000",$B4008&lt;=100000,"10001-10000",$B4008&lt;=1000000,"100001-100000")</f>
        <v>1-1000</v>
      </c>
    </row>
    <row r="4009" spans="2:3" x14ac:dyDescent="0.3">
      <c r="B4009" s="9">
        <v>350</v>
      </c>
      <c r="C4009" t="str" cm="1">
        <f t="array" ref="C4009">_xlfn.IFS($B4009&lt;=1000,"1-1000",$B4009&lt;=10000,"1001-10000",$B4009&lt;=100000,"10001-10000",$B4009&lt;=1000000,"100001-100000")</f>
        <v>1-1000</v>
      </c>
    </row>
    <row r="4010" spans="2:3" x14ac:dyDescent="0.3">
      <c r="B4010" s="5">
        <v>350</v>
      </c>
      <c r="C4010" t="str" cm="1">
        <f t="array" ref="C4010">_xlfn.IFS($B4010&lt;=1000,"1-1000",$B4010&lt;=10000,"1001-10000",$B4010&lt;=100000,"10001-10000",$B4010&lt;=1000000,"100001-100000")</f>
        <v>1-1000</v>
      </c>
    </row>
    <row r="4011" spans="2:3" x14ac:dyDescent="0.3">
      <c r="B4011" s="9">
        <v>350</v>
      </c>
      <c r="C4011" t="str" cm="1">
        <f t="array" ref="C4011">_xlfn.IFS($B4011&lt;=1000,"1-1000",$B4011&lt;=10000,"1001-10000",$B4011&lt;=100000,"10001-10000",$B4011&lt;=1000000,"100001-100000")</f>
        <v>1-1000</v>
      </c>
    </row>
    <row r="4012" spans="2:3" x14ac:dyDescent="0.3">
      <c r="B4012" s="5">
        <v>350</v>
      </c>
      <c r="C4012" t="str" cm="1">
        <f t="array" ref="C4012">_xlfn.IFS($B4012&lt;=1000,"1-1000",$B4012&lt;=10000,"1001-10000",$B4012&lt;=100000,"10001-10000",$B4012&lt;=1000000,"100001-100000")</f>
        <v>1-1000</v>
      </c>
    </row>
    <row r="4013" spans="2:3" x14ac:dyDescent="0.3">
      <c r="B4013" s="9">
        <v>350</v>
      </c>
      <c r="C4013" t="str" cm="1">
        <f t="array" ref="C4013">_xlfn.IFS($B4013&lt;=1000,"1-1000",$B4013&lt;=10000,"1001-10000",$B4013&lt;=100000,"10001-10000",$B4013&lt;=1000000,"100001-100000")</f>
        <v>1-1000</v>
      </c>
    </row>
    <row r="4014" spans="2:3" x14ac:dyDescent="0.3">
      <c r="B4014" s="5">
        <v>350</v>
      </c>
      <c r="C4014" t="str" cm="1">
        <f t="array" ref="C4014">_xlfn.IFS($B4014&lt;=1000,"1-1000",$B4014&lt;=10000,"1001-10000",$B4014&lt;=100000,"10001-10000",$B4014&lt;=1000000,"100001-100000")</f>
        <v>1-1000</v>
      </c>
    </row>
    <row r="4015" spans="2:3" x14ac:dyDescent="0.3">
      <c r="B4015" s="9">
        <v>350</v>
      </c>
      <c r="C4015" t="str" cm="1">
        <f t="array" ref="C4015">_xlfn.IFS($B4015&lt;=1000,"1-1000",$B4015&lt;=10000,"1001-10000",$B4015&lt;=100000,"10001-10000",$B4015&lt;=1000000,"100001-100000")</f>
        <v>1-1000</v>
      </c>
    </row>
    <row r="4016" spans="2:3" x14ac:dyDescent="0.3">
      <c r="B4016" s="5">
        <v>350</v>
      </c>
      <c r="C4016" t="str" cm="1">
        <f t="array" ref="C4016">_xlfn.IFS($B4016&lt;=1000,"1-1000",$B4016&lt;=10000,"1001-10000",$B4016&lt;=100000,"10001-10000",$B4016&lt;=1000000,"100001-100000")</f>
        <v>1-1000</v>
      </c>
    </row>
    <row r="4017" spans="2:3" x14ac:dyDescent="0.3">
      <c r="B4017" s="9">
        <v>350</v>
      </c>
      <c r="C4017" t="str" cm="1">
        <f t="array" ref="C4017">_xlfn.IFS($B4017&lt;=1000,"1-1000",$B4017&lt;=10000,"1001-10000",$B4017&lt;=100000,"10001-10000",$B4017&lt;=1000000,"100001-100000")</f>
        <v>1-1000</v>
      </c>
    </row>
    <row r="4018" spans="2:3" x14ac:dyDescent="0.3">
      <c r="B4018" s="5">
        <v>350</v>
      </c>
      <c r="C4018" t="str" cm="1">
        <f t="array" ref="C4018">_xlfn.IFS($B4018&lt;=1000,"1-1000",$B4018&lt;=10000,"1001-10000",$B4018&lt;=100000,"10001-10000",$B4018&lt;=1000000,"100001-100000")</f>
        <v>1-1000</v>
      </c>
    </row>
    <row r="4019" spans="2:3" x14ac:dyDescent="0.3">
      <c r="B4019" s="9">
        <v>350</v>
      </c>
      <c r="C4019" t="str" cm="1">
        <f t="array" ref="C4019">_xlfn.IFS($B4019&lt;=1000,"1-1000",$B4019&lt;=10000,"1001-10000",$B4019&lt;=100000,"10001-10000",$B4019&lt;=1000000,"100001-100000")</f>
        <v>1-1000</v>
      </c>
    </row>
    <row r="4020" spans="2:3" x14ac:dyDescent="0.3">
      <c r="B4020" s="5">
        <v>350</v>
      </c>
      <c r="C4020" t="str" cm="1">
        <f t="array" ref="C4020">_xlfn.IFS($B4020&lt;=1000,"1-1000",$B4020&lt;=10000,"1001-10000",$B4020&lt;=100000,"10001-10000",$B4020&lt;=1000000,"100001-100000")</f>
        <v>1-1000</v>
      </c>
    </row>
    <row r="4021" spans="2:3" x14ac:dyDescent="0.3">
      <c r="B4021" s="9">
        <v>350</v>
      </c>
      <c r="C4021" t="str" cm="1">
        <f t="array" ref="C4021">_xlfn.IFS($B4021&lt;=1000,"1-1000",$B4021&lt;=10000,"1001-10000",$B4021&lt;=100000,"10001-10000",$B4021&lt;=1000000,"100001-100000")</f>
        <v>1-1000</v>
      </c>
    </row>
    <row r="4022" spans="2:3" x14ac:dyDescent="0.3">
      <c r="B4022" s="5">
        <v>350</v>
      </c>
      <c r="C4022" t="str" cm="1">
        <f t="array" ref="C4022">_xlfn.IFS($B4022&lt;=1000,"1-1000",$B4022&lt;=10000,"1001-10000",$B4022&lt;=100000,"10001-10000",$B4022&lt;=1000000,"100001-100000")</f>
        <v>1-1000</v>
      </c>
    </row>
    <row r="4023" spans="2:3" x14ac:dyDescent="0.3">
      <c r="B4023" s="9">
        <v>350</v>
      </c>
      <c r="C4023" t="str" cm="1">
        <f t="array" ref="C4023">_xlfn.IFS($B4023&lt;=1000,"1-1000",$B4023&lt;=10000,"1001-10000",$B4023&lt;=100000,"10001-10000",$B4023&lt;=1000000,"100001-100000")</f>
        <v>1-1000</v>
      </c>
    </row>
    <row r="4024" spans="2:3" x14ac:dyDescent="0.3">
      <c r="B4024" s="5">
        <v>350</v>
      </c>
      <c r="C4024" t="str" cm="1">
        <f t="array" ref="C4024">_xlfn.IFS($B4024&lt;=1000,"1-1000",$B4024&lt;=10000,"1001-10000",$B4024&lt;=100000,"10001-10000",$B4024&lt;=1000000,"100001-100000")</f>
        <v>1-1000</v>
      </c>
    </row>
    <row r="4025" spans="2:3" x14ac:dyDescent="0.3">
      <c r="B4025" s="9">
        <v>350</v>
      </c>
      <c r="C4025" t="str" cm="1">
        <f t="array" ref="C4025">_xlfn.IFS($B4025&lt;=1000,"1-1000",$B4025&lt;=10000,"1001-10000",$B4025&lt;=100000,"10001-10000",$B4025&lt;=1000000,"100001-100000")</f>
        <v>1-1000</v>
      </c>
    </row>
    <row r="4026" spans="2:3" x14ac:dyDescent="0.3">
      <c r="B4026" s="5">
        <v>350</v>
      </c>
      <c r="C4026" t="str" cm="1">
        <f t="array" ref="C4026">_xlfn.IFS($B4026&lt;=1000,"1-1000",$B4026&lt;=10000,"1001-10000",$B4026&lt;=100000,"10001-10000",$B4026&lt;=1000000,"100001-100000")</f>
        <v>1-1000</v>
      </c>
    </row>
    <row r="4027" spans="2:3" x14ac:dyDescent="0.3">
      <c r="B4027" s="9">
        <v>350</v>
      </c>
      <c r="C4027" t="str" cm="1">
        <f t="array" ref="C4027">_xlfn.IFS($B4027&lt;=1000,"1-1000",$B4027&lt;=10000,"1001-10000",$B4027&lt;=100000,"10001-10000",$B4027&lt;=1000000,"100001-100000")</f>
        <v>1-1000</v>
      </c>
    </row>
    <row r="4028" spans="2:3" x14ac:dyDescent="0.3">
      <c r="B4028" s="5">
        <v>350</v>
      </c>
      <c r="C4028" t="str" cm="1">
        <f t="array" ref="C4028">_xlfn.IFS($B4028&lt;=1000,"1-1000",$B4028&lt;=10000,"1001-10000",$B4028&lt;=100000,"10001-10000",$B4028&lt;=1000000,"100001-100000")</f>
        <v>1-1000</v>
      </c>
    </row>
    <row r="4029" spans="2:3" x14ac:dyDescent="0.3">
      <c r="B4029" s="9">
        <v>350</v>
      </c>
      <c r="C4029" t="str" cm="1">
        <f t="array" ref="C4029">_xlfn.IFS($B4029&lt;=1000,"1-1000",$B4029&lt;=10000,"1001-10000",$B4029&lt;=100000,"10001-10000",$B4029&lt;=1000000,"100001-100000")</f>
        <v>1-1000</v>
      </c>
    </row>
    <row r="4030" spans="2:3" x14ac:dyDescent="0.3">
      <c r="B4030" s="5">
        <v>350</v>
      </c>
      <c r="C4030" t="str" cm="1">
        <f t="array" ref="C4030">_xlfn.IFS($B4030&lt;=1000,"1-1000",$B4030&lt;=10000,"1001-10000",$B4030&lt;=100000,"10001-10000",$B4030&lt;=1000000,"100001-100000")</f>
        <v>1-1000</v>
      </c>
    </row>
    <row r="4031" spans="2:3" x14ac:dyDescent="0.3">
      <c r="B4031" s="9">
        <v>350</v>
      </c>
      <c r="C4031" t="str" cm="1">
        <f t="array" ref="C4031">_xlfn.IFS($B4031&lt;=1000,"1-1000",$B4031&lt;=10000,"1001-10000",$B4031&lt;=100000,"10001-10000",$B4031&lt;=1000000,"100001-100000")</f>
        <v>1-1000</v>
      </c>
    </row>
    <row r="4032" spans="2:3" x14ac:dyDescent="0.3">
      <c r="B4032" s="5">
        <v>350</v>
      </c>
      <c r="C4032" t="str" cm="1">
        <f t="array" ref="C4032">_xlfn.IFS($B4032&lt;=1000,"1-1000",$B4032&lt;=10000,"1001-10000",$B4032&lt;=100000,"10001-10000",$B4032&lt;=1000000,"100001-100000")</f>
        <v>1-1000</v>
      </c>
    </row>
    <row r="4033" spans="2:3" x14ac:dyDescent="0.3">
      <c r="B4033" s="9">
        <v>350</v>
      </c>
      <c r="C4033" t="str" cm="1">
        <f t="array" ref="C4033">_xlfn.IFS($B4033&lt;=1000,"1-1000",$B4033&lt;=10000,"1001-10000",$B4033&lt;=100000,"10001-10000",$B4033&lt;=1000000,"100001-100000")</f>
        <v>1-1000</v>
      </c>
    </row>
    <row r="4034" spans="2:3" x14ac:dyDescent="0.3">
      <c r="B4034" s="5">
        <v>350</v>
      </c>
      <c r="C4034" t="str" cm="1">
        <f t="array" ref="C4034">_xlfn.IFS($B4034&lt;=1000,"1-1000",$B4034&lt;=10000,"1001-10000",$B4034&lt;=100000,"10001-10000",$B4034&lt;=1000000,"100001-100000")</f>
        <v>1-1000</v>
      </c>
    </row>
    <row r="4035" spans="2:3" x14ac:dyDescent="0.3">
      <c r="B4035" s="9">
        <v>350</v>
      </c>
      <c r="C4035" t="str" cm="1">
        <f t="array" ref="C4035">_xlfn.IFS($B4035&lt;=1000,"1-1000",$B4035&lt;=10000,"1001-10000",$B4035&lt;=100000,"10001-10000",$B4035&lt;=1000000,"100001-100000")</f>
        <v>1-1000</v>
      </c>
    </row>
    <row r="4036" spans="2:3" x14ac:dyDescent="0.3">
      <c r="B4036" s="5">
        <v>350</v>
      </c>
      <c r="C4036" t="str" cm="1">
        <f t="array" ref="C4036">_xlfn.IFS($B4036&lt;=1000,"1-1000",$B4036&lt;=10000,"1001-10000",$B4036&lt;=100000,"10001-10000",$B4036&lt;=1000000,"100001-100000")</f>
        <v>1-1000</v>
      </c>
    </row>
    <row r="4037" spans="2:3" x14ac:dyDescent="0.3">
      <c r="B4037" s="9">
        <v>350</v>
      </c>
      <c r="C4037" t="str" cm="1">
        <f t="array" ref="C4037">_xlfn.IFS($B4037&lt;=1000,"1-1000",$B4037&lt;=10000,"1001-10000",$B4037&lt;=100000,"10001-10000",$B4037&lt;=1000000,"100001-100000")</f>
        <v>1-1000</v>
      </c>
    </row>
    <row r="4038" spans="2:3" x14ac:dyDescent="0.3">
      <c r="B4038" s="5">
        <v>350</v>
      </c>
      <c r="C4038" t="str" cm="1">
        <f t="array" ref="C4038">_xlfn.IFS($B4038&lt;=1000,"1-1000",$B4038&lt;=10000,"1001-10000",$B4038&lt;=100000,"10001-10000",$B4038&lt;=1000000,"100001-100000")</f>
        <v>1-1000</v>
      </c>
    </row>
    <row r="4039" spans="2:3" x14ac:dyDescent="0.3">
      <c r="B4039" s="9">
        <v>350</v>
      </c>
      <c r="C4039" t="str" cm="1">
        <f t="array" ref="C4039">_xlfn.IFS($B4039&lt;=1000,"1-1000",$B4039&lt;=10000,"1001-10000",$B4039&lt;=100000,"10001-10000",$B4039&lt;=1000000,"100001-100000")</f>
        <v>1-1000</v>
      </c>
    </row>
    <row r="4040" spans="2:3" x14ac:dyDescent="0.3">
      <c r="B4040" s="5">
        <v>350</v>
      </c>
      <c r="C4040" t="str" cm="1">
        <f t="array" ref="C4040">_xlfn.IFS($B4040&lt;=1000,"1-1000",$B4040&lt;=10000,"1001-10000",$B4040&lt;=100000,"10001-10000",$B4040&lt;=1000000,"100001-100000")</f>
        <v>1-1000</v>
      </c>
    </row>
    <row r="4041" spans="2:3" x14ac:dyDescent="0.3">
      <c r="B4041" s="9">
        <v>350</v>
      </c>
      <c r="C4041" t="str" cm="1">
        <f t="array" ref="C4041">_xlfn.IFS($B4041&lt;=1000,"1-1000",$B4041&lt;=10000,"1001-10000",$B4041&lt;=100000,"10001-10000",$B4041&lt;=1000000,"100001-100000")</f>
        <v>1-1000</v>
      </c>
    </row>
    <row r="4042" spans="2:3" x14ac:dyDescent="0.3">
      <c r="B4042" s="5">
        <v>350</v>
      </c>
      <c r="C4042" t="str" cm="1">
        <f t="array" ref="C4042">_xlfn.IFS($B4042&lt;=1000,"1-1000",$B4042&lt;=10000,"1001-10000",$B4042&lt;=100000,"10001-10000",$B4042&lt;=1000000,"100001-100000")</f>
        <v>1-1000</v>
      </c>
    </row>
    <row r="4043" spans="2:3" x14ac:dyDescent="0.3">
      <c r="B4043" s="9">
        <v>350</v>
      </c>
      <c r="C4043" t="str" cm="1">
        <f t="array" ref="C4043">_xlfn.IFS($B4043&lt;=1000,"1-1000",$B4043&lt;=10000,"1001-10000",$B4043&lt;=100000,"10001-10000",$B4043&lt;=1000000,"100001-100000")</f>
        <v>1-1000</v>
      </c>
    </row>
    <row r="4044" spans="2:3" x14ac:dyDescent="0.3">
      <c r="B4044" s="5">
        <v>350</v>
      </c>
      <c r="C4044" t="str" cm="1">
        <f t="array" ref="C4044">_xlfn.IFS($B4044&lt;=1000,"1-1000",$B4044&lt;=10000,"1001-10000",$B4044&lt;=100000,"10001-10000",$B4044&lt;=1000000,"100001-100000")</f>
        <v>1-1000</v>
      </c>
    </row>
    <row r="4045" spans="2:3" x14ac:dyDescent="0.3">
      <c r="B4045" s="9">
        <v>350</v>
      </c>
      <c r="C4045" t="str" cm="1">
        <f t="array" ref="C4045">_xlfn.IFS($B4045&lt;=1000,"1-1000",$B4045&lt;=10000,"1001-10000",$B4045&lt;=100000,"10001-10000",$B4045&lt;=1000000,"100001-100000")</f>
        <v>1-1000</v>
      </c>
    </row>
    <row r="4046" spans="2:3" x14ac:dyDescent="0.3">
      <c r="B4046" s="5">
        <v>350</v>
      </c>
      <c r="C4046" t="str" cm="1">
        <f t="array" ref="C4046">_xlfn.IFS($B4046&lt;=1000,"1-1000",$B4046&lt;=10000,"1001-10000",$B4046&lt;=100000,"10001-10000",$B4046&lt;=1000000,"100001-100000")</f>
        <v>1-1000</v>
      </c>
    </row>
    <row r="4047" spans="2:3" x14ac:dyDescent="0.3">
      <c r="B4047" s="9">
        <v>350</v>
      </c>
      <c r="C4047" t="str" cm="1">
        <f t="array" ref="C4047">_xlfn.IFS($B4047&lt;=1000,"1-1000",$B4047&lt;=10000,"1001-10000",$B4047&lt;=100000,"10001-10000",$B4047&lt;=1000000,"100001-100000")</f>
        <v>1-1000</v>
      </c>
    </row>
    <row r="4048" spans="2:3" x14ac:dyDescent="0.3">
      <c r="B4048" s="5">
        <v>350</v>
      </c>
      <c r="C4048" t="str" cm="1">
        <f t="array" ref="C4048">_xlfn.IFS($B4048&lt;=1000,"1-1000",$B4048&lt;=10000,"1001-10000",$B4048&lt;=100000,"10001-10000",$B4048&lt;=1000000,"100001-100000")</f>
        <v>1-1000</v>
      </c>
    </row>
    <row r="4049" spans="2:3" x14ac:dyDescent="0.3">
      <c r="B4049" s="9">
        <v>350</v>
      </c>
      <c r="C4049" t="str" cm="1">
        <f t="array" ref="C4049">_xlfn.IFS($B4049&lt;=1000,"1-1000",$B4049&lt;=10000,"1001-10000",$B4049&lt;=100000,"10001-10000",$B4049&lt;=1000000,"100001-100000")</f>
        <v>1-1000</v>
      </c>
    </row>
    <row r="4050" spans="2:3" x14ac:dyDescent="0.3">
      <c r="B4050" s="5">
        <v>350</v>
      </c>
      <c r="C4050" t="str" cm="1">
        <f t="array" ref="C4050">_xlfn.IFS($B4050&lt;=1000,"1-1000",$B4050&lt;=10000,"1001-10000",$B4050&lt;=100000,"10001-10000",$B4050&lt;=1000000,"100001-100000")</f>
        <v>1-1000</v>
      </c>
    </row>
    <row r="4051" spans="2:3" x14ac:dyDescent="0.3">
      <c r="B4051" s="9">
        <v>350</v>
      </c>
      <c r="C4051" t="str" cm="1">
        <f t="array" ref="C4051">_xlfn.IFS($B4051&lt;=1000,"1-1000",$B4051&lt;=10000,"1001-10000",$B4051&lt;=100000,"10001-10000",$B4051&lt;=1000000,"100001-100000")</f>
        <v>1-1000</v>
      </c>
    </row>
    <row r="4052" spans="2:3" x14ac:dyDescent="0.3">
      <c r="B4052" s="5">
        <v>350</v>
      </c>
      <c r="C4052" t="str" cm="1">
        <f t="array" ref="C4052">_xlfn.IFS($B4052&lt;=1000,"1-1000",$B4052&lt;=10000,"1001-10000",$B4052&lt;=100000,"10001-10000",$B4052&lt;=1000000,"100001-100000")</f>
        <v>1-1000</v>
      </c>
    </row>
    <row r="4053" spans="2:3" x14ac:dyDescent="0.3">
      <c r="B4053" s="9">
        <v>350</v>
      </c>
      <c r="C4053" t="str" cm="1">
        <f t="array" ref="C4053">_xlfn.IFS($B4053&lt;=1000,"1-1000",$B4053&lt;=10000,"1001-10000",$B4053&lt;=100000,"10001-10000",$B4053&lt;=1000000,"100001-100000")</f>
        <v>1-1000</v>
      </c>
    </row>
    <row r="4054" spans="2:3" x14ac:dyDescent="0.3">
      <c r="B4054" s="5">
        <v>350</v>
      </c>
      <c r="C4054" t="str" cm="1">
        <f t="array" ref="C4054">_xlfn.IFS($B4054&lt;=1000,"1-1000",$B4054&lt;=10000,"1001-10000",$B4054&lt;=100000,"10001-10000",$B4054&lt;=1000000,"100001-100000")</f>
        <v>1-1000</v>
      </c>
    </row>
    <row r="4055" spans="2:3" x14ac:dyDescent="0.3">
      <c r="B4055" s="9">
        <v>350</v>
      </c>
      <c r="C4055" t="str" cm="1">
        <f t="array" ref="C4055">_xlfn.IFS($B4055&lt;=1000,"1-1000",$B4055&lt;=10000,"1001-10000",$B4055&lt;=100000,"10001-10000",$B4055&lt;=1000000,"100001-100000")</f>
        <v>1-1000</v>
      </c>
    </row>
    <row r="4056" spans="2:3" x14ac:dyDescent="0.3">
      <c r="B4056" s="5">
        <v>350</v>
      </c>
      <c r="C4056" t="str" cm="1">
        <f t="array" ref="C4056">_xlfn.IFS($B4056&lt;=1000,"1-1000",$B4056&lt;=10000,"1001-10000",$B4056&lt;=100000,"10001-10000",$B4056&lt;=1000000,"100001-100000")</f>
        <v>1-1000</v>
      </c>
    </row>
    <row r="4057" spans="2:3" x14ac:dyDescent="0.3">
      <c r="B4057" s="9">
        <v>350</v>
      </c>
      <c r="C4057" t="str" cm="1">
        <f t="array" ref="C4057">_xlfn.IFS($B4057&lt;=1000,"1-1000",$B4057&lt;=10000,"1001-10000",$B4057&lt;=100000,"10001-10000",$B4057&lt;=1000000,"100001-100000")</f>
        <v>1-1000</v>
      </c>
    </row>
    <row r="4058" spans="2:3" x14ac:dyDescent="0.3">
      <c r="B4058" s="5">
        <v>350</v>
      </c>
      <c r="C4058" t="str" cm="1">
        <f t="array" ref="C4058">_xlfn.IFS($B4058&lt;=1000,"1-1000",$B4058&lt;=10000,"1001-10000",$B4058&lt;=100000,"10001-10000",$B4058&lt;=1000000,"100001-100000")</f>
        <v>1-1000</v>
      </c>
    </row>
    <row r="4059" spans="2:3" x14ac:dyDescent="0.3">
      <c r="B4059" s="9">
        <v>350</v>
      </c>
      <c r="C4059" t="str" cm="1">
        <f t="array" ref="C4059">_xlfn.IFS($B4059&lt;=1000,"1-1000",$B4059&lt;=10000,"1001-10000",$B4059&lt;=100000,"10001-10000",$B4059&lt;=1000000,"100001-100000")</f>
        <v>1-1000</v>
      </c>
    </row>
    <row r="4060" spans="2:3" x14ac:dyDescent="0.3">
      <c r="B4060" s="5">
        <v>350</v>
      </c>
      <c r="C4060" t="str" cm="1">
        <f t="array" ref="C4060">_xlfn.IFS($B4060&lt;=1000,"1-1000",$B4060&lt;=10000,"1001-10000",$B4060&lt;=100000,"10001-10000",$B4060&lt;=1000000,"100001-100000")</f>
        <v>1-1000</v>
      </c>
    </row>
    <row r="4061" spans="2:3" x14ac:dyDescent="0.3">
      <c r="B4061" s="9">
        <v>350</v>
      </c>
      <c r="C4061" t="str" cm="1">
        <f t="array" ref="C4061">_xlfn.IFS($B4061&lt;=1000,"1-1000",$B4061&lt;=10000,"1001-10000",$B4061&lt;=100000,"10001-10000",$B4061&lt;=1000000,"100001-100000")</f>
        <v>1-1000</v>
      </c>
    </row>
    <row r="4062" spans="2:3" x14ac:dyDescent="0.3">
      <c r="B4062" s="5">
        <v>350</v>
      </c>
      <c r="C4062" t="str" cm="1">
        <f t="array" ref="C4062">_xlfn.IFS($B4062&lt;=1000,"1-1000",$B4062&lt;=10000,"1001-10000",$B4062&lt;=100000,"10001-10000",$B4062&lt;=1000000,"100001-100000")</f>
        <v>1-1000</v>
      </c>
    </row>
    <row r="4063" spans="2:3" x14ac:dyDescent="0.3">
      <c r="B4063" s="9">
        <v>350</v>
      </c>
      <c r="C4063" t="str" cm="1">
        <f t="array" ref="C4063">_xlfn.IFS($B4063&lt;=1000,"1-1000",$B4063&lt;=10000,"1001-10000",$B4063&lt;=100000,"10001-10000",$B4063&lt;=1000000,"100001-100000")</f>
        <v>1-1000</v>
      </c>
    </row>
    <row r="4064" spans="2:3" x14ac:dyDescent="0.3">
      <c r="B4064" s="5">
        <v>350</v>
      </c>
      <c r="C4064" t="str" cm="1">
        <f t="array" ref="C4064">_xlfn.IFS($B4064&lt;=1000,"1-1000",$B4064&lt;=10000,"1001-10000",$B4064&lt;=100000,"10001-10000",$B4064&lt;=1000000,"100001-100000")</f>
        <v>1-1000</v>
      </c>
    </row>
    <row r="4065" spans="2:3" x14ac:dyDescent="0.3">
      <c r="B4065" s="9">
        <v>350</v>
      </c>
      <c r="C4065" t="str" cm="1">
        <f t="array" ref="C4065">_xlfn.IFS($B4065&lt;=1000,"1-1000",$B4065&lt;=10000,"1001-10000",$B4065&lt;=100000,"10001-10000",$B4065&lt;=1000000,"100001-100000")</f>
        <v>1-1000</v>
      </c>
    </row>
    <row r="4066" spans="2:3" x14ac:dyDescent="0.3">
      <c r="B4066" s="5">
        <v>350</v>
      </c>
      <c r="C4066" t="str" cm="1">
        <f t="array" ref="C4066">_xlfn.IFS($B4066&lt;=1000,"1-1000",$B4066&lt;=10000,"1001-10000",$B4066&lt;=100000,"10001-10000",$B4066&lt;=1000000,"100001-100000")</f>
        <v>1-1000</v>
      </c>
    </row>
    <row r="4067" spans="2:3" x14ac:dyDescent="0.3">
      <c r="B4067" s="9">
        <v>350</v>
      </c>
      <c r="C4067" t="str" cm="1">
        <f t="array" ref="C4067">_xlfn.IFS($B4067&lt;=1000,"1-1000",$B4067&lt;=10000,"1001-10000",$B4067&lt;=100000,"10001-10000",$B4067&lt;=1000000,"100001-100000")</f>
        <v>1-1000</v>
      </c>
    </row>
    <row r="4068" spans="2:3" x14ac:dyDescent="0.3">
      <c r="B4068" s="5">
        <v>350</v>
      </c>
      <c r="C4068" t="str" cm="1">
        <f t="array" ref="C4068">_xlfn.IFS($B4068&lt;=1000,"1-1000",$B4068&lt;=10000,"1001-10000",$B4068&lt;=100000,"10001-10000",$B4068&lt;=1000000,"100001-100000")</f>
        <v>1-1000</v>
      </c>
    </row>
    <row r="4069" spans="2:3" x14ac:dyDescent="0.3">
      <c r="B4069" s="9">
        <v>350</v>
      </c>
      <c r="C4069" t="str" cm="1">
        <f t="array" ref="C4069">_xlfn.IFS($B4069&lt;=1000,"1-1000",$B4069&lt;=10000,"1001-10000",$B4069&lt;=100000,"10001-10000",$B4069&lt;=1000000,"100001-100000")</f>
        <v>1-1000</v>
      </c>
    </row>
    <row r="4070" spans="2:3" x14ac:dyDescent="0.3">
      <c r="B4070" s="5">
        <v>350</v>
      </c>
      <c r="C4070" t="str" cm="1">
        <f t="array" ref="C4070">_xlfn.IFS($B4070&lt;=1000,"1-1000",$B4070&lt;=10000,"1001-10000",$B4070&lt;=100000,"10001-10000",$B4070&lt;=1000000,"100001-100000")</f>
        <v>1-1000</v>
      </c>
    </row>
    <row r="4071" spans="2:3" x14ac:dyDescent="0.3">
      <c r="B4071" s="9">
        <v>350</v>
      </c>
      <c r="C4071" t="str" cm="1">
        <f t="array" ref="C4071">_xlfn.IFS($B4071&lt;=1000,"1-1000",$B4071&lt;=10000,"1001-10000",$B4071&lt;=100000,"10001-10000",$B4071&lt;=1000000,"100001-100000")</f>
        <v>1-1000</v>
      </c>
    </row>
    <row r="4072" spans="2:3" x14ac:dyDescent="0.3">
      <c r="B4072" s="5">
        <v>350</v>
      </c>
      <c r="C4072" t="str" cm="1">
        <f t="array" ref="C4072">_xlfn.IFS($B4072&lt;=1000,"1-1000",$B4072&lt;=10000,"1001-10000",$B4072&lt;=100000,"10001-10000",$B4072&lt;=1000000,"100001-100000")</f>
        <v>1-1000</v>
      </c>
    </row>
    <row r="4073" spans="2:3" x14ac:dyDescent="0.3">
      <c r="B4073" s="9">
        <v>350</v>
      </c>
      <c r="C4073" t="str" cm="1">
        <f t="array" ref="C4073">_xlfn.IFS($B4073&lt;=1000,"1-1000",$B4073&lt;=10000,"1001-10000",$B4073&lt;=100000,"10001-10000",$B4073&lt;=1000000,"100001-100000")</f>
        <v>1-1000</v>
      </c>
    </row>
    <row r="4074" spans="2:3" x14ac:dyDescent="0.3">
      <c r="B4074" s="5">
        <v>350</v>
      </c>
      <c r="C4074" t="str" cm="1">
        <f t="array" ref="C4074">_xlfn.IFS($B4074&lt;=1000,"1-1000",$B4074&lt;=10000,"1001-10000",$B4074&lt;=100000,"10001-10000",$B4074&lt;=1000000,"100001-100000")</f>
        <v>1-1000</v>
      </c>
    </row>
    <row r="4075" spans="2:3" x14ac:dyDescent="0.3">
      <c r="B4075" s="9">
        <v>350</v>
      </c>
      <c r="C4075" t="str" cm="1">
        <f t="array" ref="C4075">_xlfn.IFS($B4075&lt;=1000,"1-1000",$B4075&lt;=10000,"1001-10000",$B4075&lt;=100000,"10001-10000",$B4075&lt;=1000000,"100001-100000")</f>
        <v>1-1000</v>
      </c>
    </row>
    <row r="4076" spans="2:3" x14ac:dyDescent="0.3">
      <c r="B4076" s="5">
        <v>350</v>
      </c>
      <c r="C4076" t="str" cm="1">
        <f t="array" ref="C4076">_xlfn.IFS($B4076&lt;=1000,"1-1000",$B4076&lt;=10000,"1001-10000",$B4076&lt;=100000,"10001-10000",$B4076&lt;=1000000,"100001-100000")</f>
        <v>1-1000</v>
      </c>
    </row>
    <row r="4077" spans="2:3" x14ac:dyDescent="0.3">
      <c r="B4077" s="9">
        <v>350</v>
      </c>
      <c r="C4077" t="str" cm="1">
        <f t="array" ref="C4077">_xlfn.IFS($B4077&lt;=1000,"1-1000",$B4077&lt;=10000,"1001-10000",$B4077&lt;=100000,"10001-10000",$B4077&lt;=1000000,"100001-100000")</f>
        <v>1-1000</v>
      </c>
    </row>
    <row r="4078" spans="2:3" x14ac:dyDescent="0.3">
      <c r="B4078" s="5">
        <v>350</v>
      </c>
      <c r="C4078" t="str" cm="1">
        <f t="array" ref="C4078">_xlfn.IFS($B4078&lt;=1000,"1-1000",$B4078&lt;=10000,"1001-10000",$B4078&lt;=100000,"10001-10000",$B4078&lt;=1000000,"100001-100000")</f>
        <v>1-1000</v>
      </c>
    </row>
    <row r="4079" spans="2:3" x14ac:dyDescent="0.3">
      <c r="B4079" s="9">
        <v>350</v>
      </c>
      <c r="C4079" t="str" cm="1">
        <f t="array" ref="C4079">_xlfn.IFS($B4079&lt;=1000,"1-1000",$B4079&lt;=10000,"1001-10000",$B4079&lt;=100000,"10001-10000",$B4079&lt;=1000000,"100001-100000")</f>
        <v>1-1000</v>
      </c>
    </row>
    <row r="4080" spans="2:3" x14ac:dyDescent="0.3">
      <c r="B4080" s="5">
        <v>350</v>
      </c>
      <c r="C4080" t="str" cm="1">
        <f t="array" ref="C4080">_xlfn.IFS($B4080&lt;=1000,"1-1000",$B4080&lt;=10000,"1001-10000",$B4080&lt;=100000,"10001-10000",$B4080&lt;=1000000,"100001-100000")</f>
        <v>1-1000</v>
      </c>
    </row>
    <row r="4081" spans="2:3" x14ac:dyDescent="0.3">
      <c r="B4081" s="9">
        <v>350</v>
      </c>
      <c r="C4081" t="str" cm="1">
        <f t="array" ref="C4081">_xlfn.IFS($B4081&lt;=1000,"1-1000",$B4081&lt;=10000,"1001-10000",$B4081&lt;=100000,"10001-10000",$B4081&lt;=1000000,"100001-100000")</f>
        <v>1-1000</v>
      </c>
    </row>
    <row r="4082" spans="2:3" x14ac:dyDescent="0.3">
      <c r="B4082" s="5">
        <v>350</v>
      </c>
      <c r="C4082" t="str" cm="1">
        <f t="array" ref="C4082">_xlfn.IFS($B4082&lt;=1000,"1-1000",$B4082&lt;=10000,"1001-10000",$B4082&lt;=100000,"10001-10000",$B4082&lt;=1000000,"100001-100000")</f>
        <v>1-1000</v>
      </c>
    </row>
    <row r="4083" spans="2:3" x14ac:dyDescent="0.3">
      <c r="B4083" s="9">
        <v>350</v>
      </c>
      <c r="C4083" t="str" cm="1">
        <f t="array" ref="C4083">_xlfn.IFS($B4083&lt;=1000,"1-1000",$B4083&lt;=10000,"1001-10000",$B4083&lt;=100000,"10001-10000",$B4083&lt;=1000000,"100001-100000")</f>
        <v>1-1000</v>
      </c>
    </row>
    <row r="4084" spans="2:3" x14ac:dyDescent="0.3">
      <c r="B4084" s="5">
        <v>350</v>
      </c>
      <c r="C4084" t="str" cm="1">
        <f t="array" ref="C4084">_xlfn.IFS($B4084&lt;=1000,"1-1000",$B4084&lt;=10000,"1001-10000",$B4084&lt;=100000,"10001-10000",$B4084&lt;=1000000,"100001-100000")</f>
        <v>1-1000</v>
      </c>
    </row>
    <row r="4085" spans="2:3" x14ac:dyDescent="0.3">
      <c r="B4085" s="9">
        <v>350</v>
      </c>
      <c r="C4085" t="str" cm="1">
        <f t="array" ref="C4085">_xlfn.IFS($B4085&lt;=1000,"1-1000",$B4085&lt;=10000,"1001-10000",$B4085&lt;=100000,"10001-10000",$B4085&lt;=1000000,"100001-100000")</f>
        <v>1-1000</v>
      </c>
    </row>
    <row r="4086" spans="2:3" x14ac:dyDescent="0.3">
      <c r="B4086" s="5">
        <v>350</v>
      </c>
      <c r="C4086" t="str" cm="1">
        <f t="array" ref="C4086">_xlfn.IFS($B4086&lt;=1000,"1-1000",$B4086&lt;=10000,"1001-10000",$B4086&lt;=100000,"10001-10000",$B4086&lt;=1000000,"100001-100000")</f>
        <v>1-1000</v>
      </c>
    </row>
    <row r="4087" spans="2:3" x14ac:dyDescent="0.3">
      <c r="B4087" s="9">
        <v>350</v>
      </c>
      <c r="C4087" t="str" cm="1">
        <f t="array" ref="C4087">_xlfn.IFS($B4087&lt;=1000,"1-1000",$B4087&lt;=10000,"1001-10000",$B4087&lt;=100000,"10001-10000",$B4087&lt;=1000000,"100001-100000")</f>
        <v>1-1000</v>
      </c>
    </row>
    <row r="4088" spans="2:3" x14ac:dyDescent="0.3">
      <c r="B4088" s="5">
        <v>350</v>
      </c>
      <c r="C4088" t="str" cm="1">
        <f t="array" ref="C4088">_xlfn.IFS($B4088&lt;=1000,"1-1000",$B4088&lt;=10000,"1001-10000",$B4088&lt;=100000,"10001-10000",$B4088&lt;=1000000,"100001-100000")</f>
        <v>1-1000</v>
      </c>
    </row>
    <row r="4089" spans="2:3" x14ac:dyDescent="0.3">
      <c r="B4089" s="9">
        <v>350</v>
      </c>
      <c r="C4089" t="str" cm="1">
        <f t="array" ref="C4089">_xlfn.IFS($B4089&lt;=1000,"1-1000",$B4089&lt;=10000,"1001-10000",$B4089&lt;=100000,"10001-10000",$B4089&lt;=1000000,"100001-100000")</f>
        <v>1-1000</v>
      </c>
    </row>
    <row r="4090" spans="2:3" x14ac:dyDescent="0.3">
      <c r="B4090" s="5">
        <v>350</v>
      </c>
      <c r="C4090" t="str" cm="1">
        <f t="array" ref="C4090">_xlfn.IFS($B4090&lt;=1000,"1-1000",$B4090&lt;=10000,"1001-10000",$B4090&lt;=100000,"10001-10000",$B4090&lt;=1000000,"100001-100000")</f>
        <v>1-1000</v>
      </c>
    </row>
    <row r="4091" spans="2:3" x14ac:dyDescent="0.3">
      <c r="B4091" s="9">
        <v>350</v>
      </c>
      <c r="C4091" t="str" cm="1">
        <f t="array" ref="C4091">_xlfn.IFS($B4091&lt;=1000,"1-1000",$B4091&lt;=10000,"1001-10000",$B4091&lt;=100000,"10001-10000",$B4091&lt;=1000000,"100001-100000")</f>
        <v>1-1000</v>
      </c>
    </row>
    <row r="4092" spans="2:3" x14ac:dyDescent="0.3">
      <c r="B4092" s="5">
        <v>350</v>
      </c>
      <c r="C4092" t="str" cm="1">
        <f t="array" ref="C4092">_xlfn.IFS($B4092&lt;=1000,"1-1000",$B4092&lt;=10000,"1001-10000",$B4092&lt;=100000,"10001-10000",$B4092&lt;=1000000,"100001-100000")</f>
        <v>1-1000</v>
      </c>
    </row>
    <row r="4093" spans="2:3" x14ac:dyDescent="0.3">
      <c r="B4093" s="9">
        <v>350</v>
      </c>
      <c r="C4093" t="str" cm="1">
        <f t="array" ref="C4093">_xlfn.IFS($B4093&lt;=1000,"1-1000",$B4093&lt;=10000,"1001-10000",$B4093&lt;=100000,"10001-10000",$B4093&lt;=1000000,"100001-100000")</f>
        <v>1-1000</v>
      </c>
    </row>
    <row r="4094" spans="2:3" x14ac:dyDescent="0.3">
      <c r="B4094" s="5">
        <v>350</v>
      </c>
      <c r="C4094" t="str" cm="1">
        <f t="array" ref="C4094">_xlfn.IFS($B4094&lt;=1000,"1-1000",$B4094&lt;=10000,"1001-10000",$B4094&lt;=100000,"10001-10000",$B4094&lt;=1000000,"100001-100000")</f>
        <v>1-1000</v>
      </c>
    </row>
    <row r="4095" spans="2:3" x14ac:dyDescent="0.3">
      <c r="B4095" s="9">
        <v>350</v>
      </c>
      <c r="C4095" t="str" cm="1">
        <f t="array" ref="C4095">_xlfn.IFS($B4095&lt;=1000,"1-1000",$B4095&lt;=10000,"1001-10000",$B4095&lt;=100000,"10001-10000",$B4095&lt;=1000000,"100001-100000")</f>
        <v>1-1000</v>
      </c>
    </row>
    <row r="4096" spans="2:3" x14ac:dyDescent="0.3">
      <c r="B4096" s="5">
        <v>350</v>
      </c>
      <c r="C4096" t="str" cm="1">
        <f t="array" ref="C4096">_xlfn.IFS($B4096&lt;=1000,"1-1000",$B4096&lt;=10000,"1001-10000",$B4096&lt;=100000,"10001-10000",$B4096&lt;=1000000,"100001-100000")</f>
        <v>1-1000</v>
      </c>
    </row>
    <row r="4097" spans="2:3" x14ac:dyDescent="0.3">
      <c r="B4097" s="9">
        <v>350</v>
      </c>
      <c r="C4097" t="str" cm="1">
        <f t="array" ref="C4097">_xlfn.IFS($B4097&lt;=1000,"1-1000",$B4097&lt;=10000,"1001-10000",$B4097&lt;=100000,"10001-10000",$B4097&lt;=1000000,"100001-100000")</f>
        <v>1-1000</v>
      </c>
    </row>
    <row r="4098" spans="2:3" x14ac:dyDescent="0.3">
      <c r="B4098" s="5">
        <v>350</v>
      </c>
      <c r="C4098" t="str" cm="1">
        <f t="array" ref="C4098">_xlfn.IFS($B4098&lt;=1000,"1-1000",$B4098&lt;=10000,"1001-10000",$B4098&lt;=100000,"10001-10000",$B4098&lt;=1000000,"100001-100000")</f>
        <v>1-1000</v>
      </c>
    </row>
    <row r="4099" spans="2:3" x14ac:dyDescent="0.3">
      <c r="B4099" s="9">
        <v>350</v>
      </c>
      <c r="C4099" t="str" cm="1">
        <f t="array" ref="C4099">_xlfn.IFS($B4099&lt;=1000,"1-1000",$B4099&lt;=10000,"1001-10000",$B4099&lt;=100000,"10001-10000",$B4099&lt;=1000000,"100001-100000")</f>
        <v>1-1000</v>
      </c>
    </row>
    <row r="4100" spans="2:3" x14ac:dyDescent="0.3">
      <c r="B4100" s="5">
        <v>350</v>
      </c>
      <c r="C4100" t="str" cm="1">
        <f t="array" ref="C4100">_xlfn.IFS($B4100&lt;=1000,"1-1000",$B4100&lt;=10000,"1001-10000",$B4100&lt;=100000,"10001-10000",$B4100&lt;=1000000,"100001-100000")</f>
        <v>1-1000</v>
      </c>
    </row>
    <row r="4101" spans="2:3" x14ac:dyDescent="0.3">
      <c r="B4101" s="9">
        <v>350</v>
      </c>
      <c r="C4101" t="str" cm="1">
        <f t="array" ref="C4101">_xlfn.IFS($B4101&lt;=1000,"1-1000",$B4101&lt;=10000,"1001-10000",$B4101&lt;=100000,"10001-10000",$B4101&lt;=1000000,"100001-100000")</f>
        <v>1-1000</v>
      </c>
    </row>
    <row r="4102" spans="2:3" x14ac:dyDescent="0.3">
      <c r="B4102" s="5">
        <v>350</v>
      </c>
      <c r="C4102" t="str" cm="1">
        <f t="array" ref="C4102">_xlfn.IFS($B4102&lt;=1000,"1-1000",$B4102&lt;=10000,"1001-10000",$B4102&lt;=100000,"10001-10000",$B4102&lt;=1000000,"100001-100000")</f>
        <v>1-1000</v>
      </c>
    </row>
    <row r="4103" spans="2:3" x14ac:dyDescent="0.3">
      <c r="B4103" s="9">
        <v>350</v>
      </c>
      <c r="C4103" t="str" cm="1">
        <f t="array" ref="C4103">_xlfn.IFS($B4103&lt;=1000,"1-1000",$B4103&lt;=10000,"1001-10000",$B4103&lt;=100000,"10001-10000",$B4103&lt;=1000000,"100001-100000")</f>
        <v>1-1000</v>
      </c>
    </row>
    <row r="4104" spans="2:3" x14ac:dyDescent="0.3">
      <c r="B4104" s="5">
        <v>350</v>
      </c>
      <c r="C4104" t="str" cm="1">
        <f t="array" ref="C4104">_xlfn.IFS($B4104&lt;=1000,"1-1000",$B4104&lt;=10000,"1001-10000",$B4104&lt;=100000,"10001-10000",$B4104&lt;=1000000,"100001-100000")</f>
        <v>1-1000</v>
      </c>
    </row>
    <row r="4105" spans="2:3" x14ac:dyDescent="0.3">
      <c r="B4105" s="9">
        <v>350</v>
      </c>
      <c r="C4105" t="str" cm="1">
        <f t="array" ref="C4105">_xlfn.IFS($B4105&lt;=1000,"1-1000",$B4105&lt;=10000,"1001-10000",$B4105&lt;=100000,"10001-10000",$B4105&lt;=1000000,"100001-100000")</f>
        <v>1-1000</v>
      </c>
    </row>
    <row r="4106" spans="2:3" x14ac:dyDescent="0.3">
      <c r="B4106" s="5">
        <v>350</v>
      </c>
      <c r="C4106" t="str" cm="1">
        <f t="array" ref="C4106">_xlfn.IFS($B4106&lt;=1000,"1-1000",$B4106&lt;=10000,"1001-10000",$B4106&lt;=100000,"10001-10000",$B4106&lt;=1000000,"100001-100000")</f>
        <v>1-1000</v>
      </c>
    </row>
    <row r="4107" spans="2:3" x14ac:dyDescent="0.3">
      <c r="B4107" s="9">
        <v>350</v>
      </c>
      <c r="C4107" t="str" cm="1">
        <f t="array" ref="C4107">_xlfn.IFS($B4107&lt;=1000,"1-1000",$B4107&lt;=10000,"1001-10000",$B4107&lt;=100000,"10001-10000",$B4107&lt;=1000000,"100001-100000")</f>
        <v>1-1000</v>
      </c>
    </row>
    <row r="4108" spans="2:3" x14ac:dyDescent="0.3">
      <c r="B4108" s="5">
        <v>350</v>
      </c>
      <c r="C4108" t="str" cm="1">
        <f t="array" ref="C4108">_xlfn.IFS($B4108&lt;=1000,"1-1000",$B4108&lt;=10000,"1001-10000",$B4108&lt;=100000,"10001-10000",$B4108&lt;=1000000,"100001-100000")</f>
        <v>1-1000</v>
      </c>
    </row>
    <row r="4109" spans="2:3" x14ac:dyDescent="0.3">
      <c r="B4109" s="9">
        <v>350</v>
      </c>
      <c r="C4109" t="str" cm="1">
        <f t="array" ref="C4109">_xlfn.IFS($B4109&lt;=1000,"1-1000",$B4109&lt;=10000,"1001-10000",$B4109&lt;=100000,"10001-10000",$B4109&lt;=1000000,"100001-100000")</f>
        <v>1-1000</v>
      </c>
    </row>
    <row r="4110" spans="2:3" x14ac:dyDescent="0.3">
      <c r="B4110" s="5">
        <v>350</v>
      </c>
      <c r="C4110" t="str" cm="1">
        <f t="array" ref="C4110">_xlfn.IFS($B4110&lt;=1000,"1-1000",$B4110&lt;=10000,"1001-10000",$B4110&lt;=100000,"10001-10000",$B4110&lt;=1000000,"100001-100000")</f>
        <v>1-1000</v>
      </c>
    </row>
    <row r="4111" spans="2:3" x14ac:dyDescent="0.3">
      <c r="B4111" s="9">
        <v>350</v>
      </c>
      <c r="C4111" t="str" cm="1">
        <f t="array" ref="C4111">_xlfn.IFS($B4111&lt;=1000,"1-1000",$B4111&lt;=10000,"1001-10000",$B4111&lt;=100000,"10001-10000",$B4111&lt;=1000000,"100001-100000")</f>
        <v>1-1000</v>
      </c>
    </row>
    <row r="4112" spans="2:3" x14ac:dyDescent="0.3">
      <c r="B4112" s="5">
        <v>350</v>
      </c>
      <c r="C4112" t="str" cm="1">
        <f t="array" ref="C4112">_xlfn.IFS($B4112&lt;=1000,"1-1000",$B4112&lt;=10000,"1001-10000",$B4112&lt;=100000,"10001-10000",$B4112&lt;=1000000,"100001-100000")</f>
        <v>1-1000</v>
      </c>
    </row>
    <row r="4113" spans="2:3" x14ac:dyDescent="0.3">
      <c r="B4113" s="9">
        <v>350</v>
      </c>
      <c r="C4113" t="str" cm="1">
        <f t="array" ref="C4113">_xlfn.IFS($B4113&lt;=1000,"1-1000",$B4113&lt;=10000,"1001-10000",$B4113&lt;=100000,"10001-10000",$B4113&lt;=1000000,"100001-100000")</f>
        <v>1-1000</v>
      </c>
    </row>
    <row r="4114" spans="2:3" x14ac:dyDescent="0.3">
      <c r="B4114" s="5">
        <v>350</v>
      </c>
      <c r="C4114" t="str" cm="1">
        <f t="array" ref="C4114">_xlfn.IFS($B4114&lt;=1000,"1-1000",$B4114&lt;=10000,"1001-10000",$B4114&lt;=100000,"10001-10000",$B4114&lt;=1000000,"100001-100000")</f>
        <v>1-1000</v>
      </c>
    </row>
    <row r="4115" spans="2:3" x14ac:dyDescent="0.3">
      <c r="B4115" s="9">
        <v>350</v>
      </c>
      <c r="C4115" t="str" cm="1">
        <f t="array" ref="C4115">_xlfn.IFS($B4115&lt;=1000,"1-1000",$B4115&lt;=10000,"1001-10000",$B4115&lt;=100000,"10001-10000",$B4115&lt;=1000000,"100001-100000")</f>
        <v>1-1000</v>
      </c>
    </row>
    <row r="4116" spans="2:3" x14ac:dyDescent="0.3">
      <c r="B4116" s="5">
        <v>350</v>
      </c>
      <c r="C4116" t="str" cm="1">
        <f t="array" ref="C4116">_xlfn.IFS($B4116&lt;=1000,"1-1000",$B4116&lt;=10000,"1001-10000",$B4116&lt;=100000,"10001-10000",$B4116&lt;=1000000,"100001-100000")</f>
        <v>1-1000</v>
      </c>
    </row>
    <row r="4117" spans="2:3" x14ac:dyDescent="0.3">
      <c r="B4117" s="9">
        <v>350</v>
      </c>
      <c r="C4117" t="str" cm="1">
        <f t="array" ref="C4117">_xlfn.IFS($B4117&lt;=1000,"1-1000",$B4117&lt;=10000,"1001-10000",$B4117&lt;=100000,"10001-10000",$B4117&lt;=1000000,"100001-100000")</f>
        <v>1-1000</v>
      </c>
    </row>
    <row r="4118" spans="2:3" x14ac:dyDescent="0.3">
      <c r="B4118" s="5">
        <v>350</v>
      </c>
      <c r="C4118" t="str" cm="1">
        <f t="array" ref="C4118">_xlfn.IFS($B4118&lt;=1000,"1-1000",$B4118&lt;=10000,"1001-10000",$B4118&lt;=100000,"10001-10000",$B4118&lt;=1000000,"100001-100000")</f>
        <v>1-1000</v>
      </c>
    </row>
    <row r="4119" spans="2:3" x14ac:dyDescent="0.3">
      <c r="B4119" s="9">
        <v>350</v>
      </c>
      <c r="C4119" t="str" cm="1">
        <f t="array" ref="C4119">_xlfn.IFS($B4119&lt;=1000,"1-1000",$B4119&lt;=10000,"1001-10000",$B4119&lt;=100000,"10001-10000",$B4119&lt;=1000000,"100001-100000")</f>
        <v>1-1000</v>
      </c>
    </row>
    <row r="4120" spans="2:3" x14ac:dyDescent="0.3">
      <c r="B4120" s="5">
        <v>350</v>
      </c>
      <c r="C4120" t="str" cm="1">
        <f t="array" ref="C4120">_xlfn.IFS($B4120&lt;=1000,"1-1000",$B4120&lt;=10000,"1001-10000",$B4120&lt;=100000,"10001-10000",$B4120&lt;=1000000,"100001-100000")</f>
        <v>1-1000</v>
      </c>
    </row>
    <row r="4121" spans="2:3" x14ac:dyDescent="0.3">
      <c r="B4121" s="9">
        <v>350</v>
      </c>
      <c r="C4121" t="str" cm="1">
        <f t="array" ref="C4121">_xlfn.IFS($B4121&lt;=1000,"1-1000",$B4121&lt;=10000,"1001-10000",$B4121&lt;=100000,"10001-10000",$B4121&lt;=1000000,"100001-100000")</f>
        <v>1-1000</v>
      </c>
    </row>
    <row r="4122" spans="2:3" x14ac:dyDescent="0.3">
      <c r="B4122" s="5">
        <v>350</v>
      </c>
      <c r="C4122" t="str" cm="1">
        <f t="array" ref="C4122">_xlfn.IFS($B4122&lt;=1000,"1-1000",$B4122&lt;=10000,"1001-10000",$B4122&lt;=100000,"10001-10000",$B4122&lt;=1000000,"100001-100000")</f>
        <v>1-1000</v>
      </c>
    </row>
    <row r="4123" spans="2:3" x14ac:dyDescent="0.3">
      <c r="B4123" s="9">
        <v>350</v>
      </c>
      <c r="C4123" t="str" cm="1">
        <f t="array" ref="C4123">_xlfn.IFS($B4123&lt;=1000,"1-1000",$B4123&lt;=10000,"1001-10000",$B4123&lt;=100000,"10001-10000",$B4123&lt;=1000000,"100001-100000")</f>
        <v>1-1000</v>
      </c>
    </row>
    <row r="4124" spans="2:3" x14ac:dyDescent="0.3">
      <c r="B4124" s="5">
        <v>350</v>
      </c>
      <c r="C4124" t="str" cm="1">
        <f t="array" ref="C4124">_xlfn.IFS($B4124&lt;=1000,"1-1000",$B4124&lt;=10000,"1001-10000",$B4124&lt;=100000,"10001-10000",$B4124&lt;=1000000,"100001-100000")</f>
        <v>1-1000</v>
      </c>
    </row>
    <row r="4125" spans="2:3" x14ac:dyDescent="0.3">
      <c r="B4125" s="9">
        <v>350</v>
      </c>
      <c r="C4125" t="str" cm="1">
        <f t="array" ref="C4125">_xlfn.IFS($B4125&lt;=1000,"1-1000",$B4125&lt;=10000,"1001-10000",$B4125&lt;=100000,"10001-10000",$B4125&lt;=1000000,"100001-100000")</f>
        <v>1-1000</v>
      </c>
    </row>
    <row r="4126" spans="2:3" x14ac:dyDescent="0.3">
      <c r="B4126" s="5">
        <v>350</v>
      </c>
      <c r="C4126" t="str" cm="1">
        <f t="array" ref="C4126">_xlfn.IFS($B4126&lt;=1000,"1-1000",$B4126&lt;=10000,"1001-10000",$B4126&lt;=100000,"10001-10000",$B4126&lt;=1000000,"100001-100000")</f>
        <v>1-1000</v>
      </c>
    </row>
    <row r="4127" spans="2:3" x14ac:dyDescent="0.3">
      <c r="B4127" s="9">
        <v>350</v>
      </c>
      <c r="C4127" t="str" cm="1">
        <f t="array" ref="C4127">_xlfn.IFS($B4127&lt;=1000,"1-1000",$B4127&lt;=10000,"1001-10000",$B4127&lt;=100000,"10001-10000",$B4127&lt;=1000000,"100001-100000")</f>
        <v>1-1000</v>
      </c>
    </row>
    <row r="4128" spans="2:3" x14ac:dyDescent="0.3">
      <c r="B4128" s="5">
        <v>350</v>
      </c>
      <c r="C4128" t="str" cm="1">
        <f t="array" ref="C4128">_xlfn.IFS($B4128&lt;=1000,"1-1000",$B4128&lt;=10000,"1001-10000",$B4128&lt;=100000,"10001-10000",$B4128&lt;=1000000,"100001-100000")</f>
        <v>1-1000</v>
      </c>
    </row>
    <row r="4129" spans="2:3" x14ac:dyDescent="0.3">
      <c r="B4129" s="9">
        <v>350</v>
      </c>
      <c r="C4129" t="str" cm="1">
        <f t="array" ref="C4129">_xlfn.IFS($B4129&lt;=1000,"1-1000",$B4129&lt;=10000,"1001-10000",$B4129&lt;=100000,"10001-10000",$B4129&lt;=1000000,"100001-100000")</f>
        <v>1-1000</v>
      </c>
    </row>
    <row r="4130" spans="2:3" x14ac:dyDescent="0.3">
      <c r="B4130" s="5">
        <v>350</v>
      </c>
      <c r="C4130" t="str" cm="1">
        <f t="array" ref="C4130">_xlfn.IFS($B4130&lt;=1000,"1-1000",$B4130&lt;=10000,"1001-10000",$B4130&lt;=100000,"10001-10000",$B4130&lt;=1000000,"100001-100000")</f>
        <v>1-1000</v>
      </c>
    </row>
    <row r="4131" spans="2:3" x14ac:dyDescent="0.3">
      <c r="B4131" s="9">
        <v>350</v>
      </c>
      <c r="C4131" t="str" cm="1">
        <f t="array" ref="C4131">_xlfn.IFS($B4131&lt;=1000,"1-1000",$B4131&lt;=10000,"1001-10000",$B4131&lt;=100000,"10001-10000",$B4131&lt;=1000000,"100001-100000")</f>
        <v>1-1000</v>
      </c>
    </row>
    <row r="4132" spans="2:3" x14ac:dyDescent="0.3">
      <c r="B4132" s="5">
        <v>350</v>
      </c>
      <c r="C4132" t="str" cm="1">
        <f t="array" ref="C4132">_xlfn.IFS($B4132&lt;=1000,"1-1000",$B4132&lt;=10000,"1001-10000",$B4132&lt;=100000,"10001-10000",$B4132&lt;=1000000,"100001-100000")</f>
        <v>1-1000</v>
      </c>
    </row>
    <row r="4133" spans="2:3" x14ac:dyDescent="0.3">
      <c r="B4133" s="9">
        <v>350</v>
      </c>
      <c r="C4133" t="str" cm="1">
        <f t="array" ref="C4133">_xlfn.IFS($B4133&lt;=1000,"1-1000",$B4133&lt;=10000,"1001-10000",$B4133&lt;=100000,"10001-10000",$B4133&lt;=1000000,"100001-100000")</f>
        <v>1-1000</v>
      </c>
    </row>
    <row r="4134" spans="2:3" x14ac:dyDescent="0.3">
      <c r="B4134" s="5">
        <v>350</v>
      </c>
      <c r="C4134" t="str" cm="1">
        <f t="array" ref="C4134">_xlfn.IFS($B4134&lt;=1000,"1-1000",$B4134&lt;=10000,"1001-10000",$B4134&lt;=100000,"10001-10000",$B4134&lt;=1000000,"100001-100000")</f>
        <v>1-1000</v>
      </c>
    </row>
    <row r="4135" spans="2:3" x14ac:dyDescent="0.3">
      <c r="B4135" s="9">
        <v>350</v>
      </c>
      <c r="C4135" t="str" cm="1">
        <f t="array" ref="C4135">_xlfn.IFS($B4135&lt;=1000,"1-1000",$B4135&lt;=10000,"1001-10000",$B4135&lt;=100000,"10001-10000",$B4135&lt;=1000000,"100001-100000")</f>
        <v>1-1000</v>
      </c>
    </row>
    <row r="4136" spans="2:3" x14ac:dyDescent="0.3">
      <c r="B4136" s="5">
        <v>350</v>
      </c>
      <c r="C4136" t="str" cm="1">
        <f t="array" ref="C4136">_xlfn.IFS($B4136&lt;=1000,"1-1000",$B4136&lt;=10000,"1001-10000",$B4136&lt;=100000,"10001-10000",$B4136&lt;=1000000,"100001-100000")</f>
        <v>1-1000</v>
      </c>
    </row>
    <row r="4137" spans="2:3" x14ac:dyDescent="0.3">
      <c r="B4137" s="9">
        <v>350</v>
      </c>
      <c r="C4137" t="str" cm="1">
        <f t="array" ref="C4137">_xlfn.IFS($B4137&lt;=1000,"1-1000",$B4137&lt;=10000,"1001-10000",$B4137&lt;=100000,"10001-10000",$B4137&lt;=1000000,"100001-100000")</f>
        <v>1-1000</v>
      </c>
    </row>
    <row r="4138" spans="2:3" x14ac:dyDescent="0.3">
      <c r="B4138" s="5">
        <v>350</v>
      </c>
      <c r="C4138" t="str" cm="1">
        <f t="array" ref="C4138">_xlfn.IFS($B4138&lt;=1000,"1-1000",$B4138&lt;=10000,"1001-10000",$B4138&lt;=100000,"10001-10000",$B4138&lt;=1000000,"100001-100000")</f>
        <v>1-1000</v>
      </c>
    </row>
    <row r="4139" spans="2:3" x14ac:dyDescent="0.3">
      <c r="B4139" s="9">
        <v>350</v>
      </c>
      <c r="C4139" t="str" cm="1">
        <f t="array" ref="C4139">_xlfn.IFS($B4139&lt;=1000,"1-1000",$B4139&lt;=10000,"1001-10000",$B4139&lt;=100000,"10001-10000",$B4139&lt;=1000000,"100001-100000")</f>
        <v>1-1000</v>
      </c>
    </row>
    <row r="4140" spans="2:3" x14ac:dyDescent="0.3">
      <c r="B4140" s="5">
        <v>350</v>
      </c>
      <c r="C4140" t="str" cm="1">
        <f t="array" ref="C4140">_xlfn.IFS($B4140&lt;=1000,"1-1000",$B4140&lt;=10000,"1001-10000",$B4140&lt;=100000,"10001-10000",$B4140&lt;=1000000,"100001-100000")</f>
        <v>1-1000</v>
      </c>
    </row>
    <row r="4141" spans="2:3" x14ac:dyDescent="0.3">
      <c r="B4141" s="9">
        <v>350</v>
      </c>
      <c r="C4141" t="str" cm="1">
        <f t="array" ref="C4141">_xlfn.IFS($B4141&lt;=1000,"1-1000",$B4141&lt;=10000,"1001-10000",$B4141&lt;=100000,"10001-10000",$B4141&lt;=1000000,"100001-100000")</f>
        <v>1-1000</v>
      </c>
    </row>
    <row r="4142" spans="2:3" x14ac:dyDescent="0.3">
      <c r="B4142" s="5">
        <v>350</v>
      </c>
      <c r="C4142" t="str" cm="1">
        <f t="array" ref="C4142">_xlfn.IFS($B4142&lt;=1000,"1-1000",$B4142&lt;=10000,"1001-10000",$B4142&lt;=100000,"10001-10000",$B4142&lt;=1000000,"100001-100000")</f>
        <v>1-1000</v>
      </c>
    </row>
    <row r="4143" spans="2:3" x14ac:dyDescent="0.3">
      <c r="B4143" s="9">
        <v>350</v>
      </c>
      <c r="C4143" t="str" cm="1">
        <f t="array" ref="C4143">_xlfn.IFS($B4143&lt;=1000,"1-1000",$B4143&lt;=10000,"1001-10000",$B4143&lt;=100000,"10001-10000",$B4143&lt;=1000000,"100001-100000")</f>
        <v>1-1000</v>
      </c>
    </row>
    <row r="4144" spans="2:3" x14ac:dyDescent="0.3">
      <c r="B4144" s="5">
        <v>350</v>
      </c>
      <c r="C4144" t="str" cm="1">
        <f t="array" ref="C4144">_xlfn.IFS($B4144&lt;=1000,"1-1000",$B4144&lt;=10000,"1001-10000",$B4144&lt;=100000,"10001-10000",$B4144&lt;=1000000,"100001-100000")</f>
        <v>1-1000</v>
      </c>
    </row>
    <row r="4145" spans="2:3" x14ac:dyDescent="0.3">
      <c r="B4145" s="9">
        <v>350</v>
      </c>
      <c r="C4145" t="str" cm="1">
        <f t="array" ref="C4145">_xlfn.IFS($B4145&lt;=1000,"1-1000",$B4145&lt;=10000,"1001-10000",$B4145&lt;=100000,"10001-10000",$B4145&lt;=1000000,"100001-100000")</f>
        <v>1-1000</v>
      </c>
    </row>
    <row r="4146" spans="2:3" x14ac:dyDescent="0.3">
      <c r="B4146" s="5">
        <v>350</v>
      </c>
      <c r="C4146" t="str" cm="1">
        <f t="array" ref="C4146">_xlfn.IFS($B4146&lt;=1000,"1-1000",$B4146&lt;=10000,"1001-10000",$B4146&lt;=100000,"10001-10000",$B4146&lt;=1000000,"100001-100000")</f>
        <v>1-1000</v>
      </c>
    </row>
    <row r="4147" spans="2:3" x14ac:dyDescent="0.3">
      <c r="B4147" s="9">
        <v>350</v>
      </c>
      <c r="C4147" t="str" cm="1">
        <f t="array" ref="C4147">_xlfn.IFS($B4147&lt;=1000,"1-1000",$B4147&lt;=10000,"1001-10000",$B4147&lt;=100000,"10001-10000",$B4147&lt;=1000000,"100001-100000")</f>
        <v>1-1000</v>
      </c>
    </row>
    <row r="4148" spans="2:3" x14ac:dyDescent="0.3">
      <c r="B4148" s="5">
        <v>350</v>
      </c>
      <c r="C4148" t="str" cm="1">
        <f t="array" ref="C4148">_xlfn.IFS($B4148&lt;=1000,"1-1000",$B4148&lt;=10000,"1001-10000",$B4148&lt;=100000,"10001-10000",$B4148&lt;=1000000,"100001-100000")</f>
        <v>1-1000</v>
      </c>
    </row>
    <row r="4149" spans="2:3" x14ac:dyDescent="0.3">
      <c r="B4149" s="9">
        <v>350</v>
      </c>
      <c r="C4149" t="str" cm="1">
        <f t="array" ref="C4149">_xlfn.IFS($B4149&lt;=1000,"1-1000",$B4149&lt;=10000,"1001-10000",$B4149&lt;=100000,"10001-10000",$B4149&lt;=1000000,"100001-100000")</f>
        <v>1-1000</v>
      </c>
    </row>
    <row r="4150" spans="2:3" x14ac:dyDescent="0.3">
      <c r="B4150" s="5">
        <v>350</v>
      </c>
      <c r="C4150" t="str" cm="1">
        <f t="array" ref="C4150">_xlfn.IFS($B4150&lt;=1000,"1-1000",$B4150&lt;=10000,"1001-10000",$B4150&lt;=100000,"10001-10000",$B4150&lt;=1000000,"100001-100000")</f>
        <v>1-1000</v>
      </c>
    </row>
    <row r="4151" spans="2:3" x14ac:dyDescent="0.3">
      <c r="B4151" s="9">
        <v>350</v>
      </c>
      <c r="C4151" t="str" cm="1">
        <f t="array" ref="C4151">_xlfn.IFS($B4151&lt;=1000,"1-1000",$B4151&lt;=10000,"1001-10000",$B4151&lt;=100000,"10001-10000",$B4151&lt;=1000000,"100001-100000")</f>
        <v>1-1000</v>
      </c>
    </row>
    <row r="4152" spans="2:3" x14ac:dyDescent="0.3">
      <c r="B4152" s="5">
        <v>350</v>
      </c>
      <c r="C4152" t="str" cm="1">
        <f t="array" ref="C4152">_xlfn.IFS($B4152&lt;=1000,"1-1000",$B4152&lt;=10000,"1001-10000",$B4152&lt;=100000,"10001-10000",$B4152&lt;=1000000,"100001-100000")</f>
        <v>1-1000</v>
      </c>
    </row>
    <row r="4153" spans="2:3" x14ac:dyDescent="0.3">
      <c r="B4153" s="9">
        <v>350</v>
      </c>
      <c r="C4153" t="str" cm="1">
        <f t="array" ref="C4153">_xlfn.IFS($B4153&lt;=1000,"1-1000",$B4153&lt;=10000,"1001-10000",$B4153&lt;=100000,"10001-10000",$B4153&lt;=1000000,"100001-100000")</f>
        <v>1-1000</v>
      </c>
    </row>
    <row r="4154" spans="2:3" x14ac:dyDescent="0.3">
      <c r="B4154" s="5">
        <v>350</v>
      </c>
      <c r="C4154" t="str" cm="1">
        <f t="array" ref="C4154">_xlfn.IFS($B4154&lt;=1000,"1-1000",$B4154&lt;=10000,"1001-10000",$B4154&lt;=100000,"10001-10000",$B4154&lt;=1000000,"100001-100000")</f>
        <v>1-1000</v>
      </c>
    </row>
    <row r="4155" spans="2:3" x14ac:dyDescent="0.3">
      <c r="B4155" s="9">
        <v>350</v>
      </c>
      <c r="C4155" t="str" cm="1">
        <f t="array" ref="C4155">_xlfn.IFS($B4155&lt;=1000,"1-1000",$B4155&lt;=10000,"1001-10000",$B4155&lt;=100000,"10001-10000",$B4155&lt;=1000000,"100001-100000")</f>
        <v>1-1000</v>
      </c>
    </row>
    <row r="4156" spans="2:3" x14ac:dyDescent="0.3">
      <c r="B4156" s="5">
        <v>350</v>
      </c>
      <c r="C4156" t="str" cm="1">
        <f t="array" ref="C4156">_xlfn.IFS($B4156&lt;=1000,"1-1000",$B4156&lt;=10000,"1001-10000",$B4156&lt;=100000,"10001-10000",$B4156&lt;=1000000,"100001-100000")</f>
        <v>1-1000</v>
      </c>
    </row>
    <row r="4157" spans="2:3" x14ac:dyDescent="0.3">
      <c r="B4157" s="9">
        <v>350</v>
      </c>
      <c r="C4157" t="str" cm="1">
        <f t="array" ref="C4157">_xlfn.IFS($B4157&lt;=1000,"1-1000",$B4157&lt;=10000,"1001-10000",$B4157&lt;=100000,"10001-10000",$B4157&lt;=1000000,"100001-100000")</f>
        <v>1-1000</v>
      </c>
    </row>
    <row r="4158" spans="2:3" x14ac:dyDescent="0.3">
      <c r="B4158" s="5">
        <v>350</v>
      </c>
      <c r="C4158" t="str" cm="1">
        <f t="array" ref="C4158">_xlfn.IFS($B4158&lt;=1000,"1-1000",$B4158&lt;=10000,"1001-10000",$B4158&lt;=100000,"10001-10000",$B4158&lt;=1000000,"100001-100000")</f>
        <v>1-1000</v>
      </c>
    </row>
    <row r="4159" spans="2:3" x14ac:dyDescent="0.3">
      <c r="B4159" s="9">
        <v>350</v>
      </c>
      <c r="C4159" t="str" cm="1">
        <f t="array" ref="C4159">_xlfn.IFS($B4159&lt;=1000,"1-1000",$B4159&lt;=10000,"1001-10000",$B4159&lt;=100000,"10001-10000",$B4159&lt;=1000000,"100001-100000")</f>
        <v>1-1000</v>
      </c>
    </row>
    <row r="4160" spans="2:3" x14ac:dyDescent="0.3">
      <c r="B4160" s="5">
        <v>350</v>
      </c>
      <c r="C4160" t="str" cm="1">
        <f t="array" ref="C4160">_xlfn.IFS($B4160&lt;=1000,"1-1000",$B4160&lt;=10000,"1001-10000",$B4160&lt;=100000,"10001-10000",$B4160&lt;=1000000,"100001-100000")</f>
        <v>1-1000</v>
      </c>
    </row>
    <row r="4161" spans="2:3" x14ac:dyDescent="0.3">
      <c r="B4161" s="9">
        <v>350</v>
      </c>
      <c r="C4161" t="str" cm="1">
        <f t="array" ref="C4161">_xlfn.IFS($B4161&lt;=1000,"1-1000",$B4161&lt;=10000,"1001-10000",$B4161&lt;=100000,"10001-10000",$B4161&lt;=1000000,"100001-100000")</f>
        <v>1-1000</v>
      </c>
    </row>
    <row r="4162" spans="2:3" x14ac:dyDescent="0.3">
      <c r="B4162" s="5">
        <v>350</v>
      </c>
      <c r="C4162" t="str" cm="1">
        <f t="array" ref="C4162">_xlfn.IFS($B4162&lt;=1000,"1-1000",$B4162&lt;=10000,"1001-10000",$B4162&lt;=100000,"10001-10000",$B4162&lt;=1000000,"100001-100000")</f>
        <v>1-1000</v>
      </c>
    </row>
    <row r="4163" spans="2:3" x14ac:dyDescent="0.3">
      <c r="B4163" s="9">
        <v>350</v>
      </c>
      <c r="C4163" t="str" cm="1">
        <f t="array" ref="C4163">_xlfn.IFS($B4163&lt;=1000,"1-1000",$B4163&lt;=10000,"1001-10000",$B4163&lt;=100000,"10001-10000",$B4163&lt;=1000000,"100001-100000")</f>
        <v>1-1000</v>
      </c>
    </row>
    <row r="4164" spans="2:3" x14ac:dyDescent="0.3">
      <c r="B4164" s="5">
        <v>350</v>
      </c>
      <c r="C4164" t="str" cm="1">
        <f t="array" ref="C4164">_xlfn.IFS($B4164&lt;=1000,"1-1000",$B4164&lt;=10000,"1001-10000",$B4164&lt;=100000,"10001-10000",$B4164&lt;=1000000,"100001-100000")</f>
        <v>1-1000</v>
      </c>
    </row>
    <row r="4165" spans="2:3" x14ac:dyDescent="0.3">
      <c r="B4165" s="9">
        <v>350</v>
      </c>
      <c r="C4165" t="str" cm="1">
        <f t="array" ref="C4165">_xlfn.IFS($B4165&lt;=1000,"1-1000",$B4165&lt;=10000,"1001-10000",$B4165&lt;=100000,"10001-10000",$B4165&lt;=1000000,"100001-100000")</f>
        <v>1-1000</v>
      </c>
    </row>
    <row r="4166" spans="2:3" x14ac:dyDescent="0.3">
      <c r="B4166" s="5">
        <v>350</v>
      </c>
      <c r="C4166" t="str" cm="1">
        <f t="array" ref="C4166">_xlfn.IFS($B4166&lt;=1000,"1-1000",$B4166&lt;=10000,"1001-10000",$B4166&lt;=100000,"10001-10000",$B4166&lt;=1000000,"100001-100000")</f>
        <v>1-1000</v>
      </c>
    </row>
    <row r="4167" spans="2:3" x14ac:dyDescent="0.3">
      <c r="B4167" s="9">
        <v>350</v>
      </c>
      <c r="C4167" t="str" cm="1">
        <f t="array" ref="C4167">_xlfn.IFS($B4167&lt;=1000,"1-1000",$B4167&lt;=10000,"1001-10000",$B4167&lt;=100000,"10001-10000",$B4167&lt;=1000000,"100001-100000")</f>
        <v>1-1000</v>
      </c>
    </row>
    <row r="4168" spans="2:3" x14ac:dyDescent="0.3">
      <c r="B4168" s="5">
        <v>350</v>
      </c>
      <c r="C4168" t="str" cm="1">
        <f t="array" ref="C4168">_xlfn.IFS($B4168&lt;=1000,"1-1000",$B4168&lt;=10000,"1001-10000",$B4168&lt;=100000,"10001-10000",$B4168&lt;=1000000,"100001-100000")</f>
        <v>1-1000</v>
      </c>
    </row>
    <row r="4169" spans="2:3" x14ac:dyDescent="0.3">
      <c r="B4169" s="9">
        <v>350</v>
      </c>
      <c r="C4169" t="str" cm="1">
        <f t="array" ref="C4169">_xlfn.IFS($B4169&lt;=1000,"1-1000",$B4169&lt;=10000,"1001-10000",$B4169&lt;=100000,"10001-10000",$B4169&lt;=1000000,"100001-100000")</f>
        <v>1-1000</v>
      </c>
    </row>
    <row r="4170" spans="2:3" x14ac:dyDescent="0.3">
      <c r="B4170" s="5">
        <v>350</v>
      </c>
      <c r="C4170" t="str" cm="1">
        <f t="array" ref="C4170">_xlfn.IFS($B4170&lt;=1000,"1-1000",$B4170&lt;=10000,"1001-10000",$B4170&lt;=100000,"10001-10000",$B4170&lt;=1000000,"100001-100000")</f>
        <v>1-1000</v>
      </c>
    </row>
    <row r="4171" spans="2:3" x14ac:dyDescent="0.3">
      <c r="B4171" s="9">
        <v>350</v>
      </c>
      <c r="C4171" t="str" cm="1">
        <f t="array" ref="C4171">_xlfn.IFS($B4171&lt;=1000,"1-1000",$B4171&lt;=10000,"1001-10000",$B4171&lt;=100000,"10001-10000",$B4171&lt;=1000000,"100001-100000")</f>
        <v>1-1000</v>
      </c>
    </row>
    <row r="4172" spans="2:3" x14ac:dyDescent="0.3">
      <c r="B4172" s="5">
        <v>350</v>
      </c>
      <c r="C4172" t="str" cm="1">
        <f t="array" ref="C4172">_xlfn.IFS($B4172&lt;=1000,"1-1000",$B4172&lt;=10000,"1001-10000",$B4172&lt;=100000,"10001-10000",$B4172&lt;=1000000,"100001-100000")</f>
        <v>1-1000</v>
      </c>
    </row>
    <row r="4173" spans="2:3" x14ac:dyDescent="0.3">
      <c r="B4173" s="9">
        <v>350</v>
      </c>
      <c r="C4173" t="str" cm="1">
        <f t="array" ref="C4173">_xlfn.IFS($B4173&lt;=1000,"1-1000",$B4173&lt;=10000,"1001-10000",$B4173&lt;=100000,"10001-10000",$B4173&lt;=1000000,"100001-100000")</f>
        <v>1-1000</v>
      </c>
    </row>
    <row r="4174" spans="2:3" x14ac:dyDescent="0.3">
      <c r="B4174" s="5">
        <v>350</v>
      </c>
      <c r="C4174" t="str" cm="1">
        <f t="array" ref="C4174">_xlfn.IFS($B4174&lt;=1000,"1-1000",$B4174&lt;=10000,"1001-10000",$B4174&lt;=100000,"10001-10000",$B4174&lt;=1000000,"100001-100000")</f>
        <v>1-1000</v>
      </c>
    </row>
    <row r="4175" spans="2:3" x14ac:dyDescent="0.3">
      <c r="B4175" s="9">
        <v>350</v>
      </c>
      <c r="C4175" t="str" cm="1">
        <f t="array" ref="C4175">_xlfn.IFS($B4175&lt;=1000,"1-1000",$B4175&lt;=10000,"1001-10000",$B4175&lt;=100000,"10001-10000",$B4175&lt;=1000000,"100001-100000")</f>
        <v>1-1000</v>
      </c>
    </row>
    <row r="4176" spans="2:3" x14ac:dyDescent="0.3">
      <c r="B4176" s="5">
        <v>350</v>
      </c>
      <c r="C4176" t="str" cm="1">
        <f t="array" ref="C4176">_xlfn.IFS($B4176&lt;=1000,"1-1000",$B4176&lt;=10000,"1001-10000",$B4176&lt;=100000,"10001-10000",$B4176&lt;=1000000,"100001-100000")</f>
        <v>1-1000</v>
      </c>
    </row>
    <row r="4177" spans="2:3" x14ac:dyDescent="0.3">
      <c r="B4177" s="9">
        <v>350</v>
      </c>
      <c r="C4177" t="str" cm="1">
        <f t="array" ref="C4177">_xlfn.IFS($B4177&lt;=1000,"1-1000",$B4177&lt;=10000,"1001-10000",$B4177&lt;=100000,"10001-10000",$B4177&lt;=1000000,"100001-100000")</f>
        <v>1-1000</v>
      </c>
    </row>
    <row r="4178" spans="2:3" x14ac:dyDescent="0.3">
      <c r="B4178" s="5">
        <v>350</v>
      </c>
      <c r="C4178" t="str" cm="1">
        <f t="array" ref="C4178">_xlfn.IFS($B4178&lt;=1000,"1-1000",$B4178&lt;=10000,"1001-10000",$B4178&lt;=100000,"10001-10000",$B4178&lt;=1000000,"100001-100000")</f>
        <v>1-1000</v>
      </c>
    </row>
    <row r="4179" spans="2:3" x14ac:dyDescent="0.3">
      <c r="B4179" s="9">
        <v>350</v>
      </c>
      <c r="C4179" t="str" cm="1">
        <f t="array" ref="C4179">_xlfn.IFS($B4179&lt;=1000,"1-1000",$B4179&lt;=10000,"1001-10000",$B4179&lt;=100000,"10001-10000",$B4179&lt;=1000000,"100001-100000")</f>
        <v>1-1000</v>
      </c>
    </row>
    <row r="4180" spans="2:3" x14ac:dyDescent="0.3">
      <c r="B4180" s="5">
        <v>350</v>
      </c>
      <c r="C4180" t="str" cm="1">
        <f t="array" ref="C4180">_xlfn.IFS($B4180&lt;=1000,"1-1000",$B4180&lt;=10000,"1001-10000",$B4180&lt;=100000,"10001-10000",$B4180&lt;=1000000,"100001-100000")</f>
        <v>1-1000</v>
      </c>
    </row>
    <row r="4181" spans="2:3" x14ac:dyDescent="0.3">
      <c r="B4181" s="9">
        <v>350</v>
      </c>
      <c r="C4181" t="str" cm="1">
        <f t="array" ref="C4181">_xlfn.IFS($B4181&lt;=1000,"1-1000",$B4181&lt;=10000,"1001-10000",$B4181&lt;=100000,"10001-10000",$B4181&lt;=1000000,"100001-100000")</f>
        <v>1-1000</v>
      </c>
    </row>
    <row r="4182" spans="2:3" x14ac:dyDescent="0.3">
      <c r="B4182" s="5">
        <v>350</v>
      </c>
      <c r="C4182" t="str" cm="1">
        <f t="array" ref="C4182">_xlfn.IFS($B4182&lt;=1000,"1-1000",$B4182&lt;=10000,"1001-10000",$B4182&lt;=100000,"10001-10000",$B4182&lt;=1000000,"100001-100000")</f>
        <v>1-1000</v>
      </c>
    </row>
    <row r="4183" spans="2:3" x14ac:dyDescent="0.3">
      <c r="B4183" s="9">
        <v>350</v>
      </c>
      <c r="C4183" t="str" cm="1">
        <f t="array" ref="C4183">_xlfn.IFS($B4183&lt;=1000,"1-1000",$B4183&lt;=10000,"1001-10000",$B4183&lt;=100000,"10001-10000",$B4183&lt;=1000000,"100001-100000")</f>
        <v>1-1000</v>
      </c>
    </row>
    <row r="4184" spans="2:3" x14ac:dyDescent="0.3">
      <c r="B4184" s="5">
        <v>350</v>
      </c>
      <c r="C4184" t="str" cm="1">
        <f t="array" ref="C4184">_xlfn.IFS($B4184&lt;=1000,"1-1000",$B4184&lt;=10000,"1001-10000",$B4184&lt;=100000,"10001-10000",$B4184&lt;=1000000,"100001-100000")</f>
        <v>1-1000</v>
      </c>
    </row>
    <row r="4185" spans="2:3" x14ac:dyDescent="0.3">
      <c r="B4185" s="9">
        <v>350</v>
      </c>
      <c r="C4185" t="str" cm="1">
        <f t="array" ref="C4185">_xlfn.IFS($B4185&lt;=1000,"1-1000",$B4185&lt;=10000,"1001-10000",$B4185&lt;=100000,"10001-10000",$B4185&lt;=1000000,"100001-100000")</f>
        <v>1-1000</v>
      </c>
    </row>
    <row r="4186" spans="2:3" x14ac:dyDescent="0.3">
      <c r="B4186" s="5">
        <v>350</v>
      </c>
      <c r="C4186" t="str" cm="1">
        <f t="array" ref="C4186">_xlfn.IFS($B4186&lt;=1000,"1-1000",$B4186&lt;=10000,"1001-10000",$B4186&lt;=100000,"10001-10000",$B4186&lt;=1000000,"100001-100000")</f>
        <v>1-1000</v>
      </c>
    </row>
    <row r="4187" spans="2:3" x14ac:dyDescent="0.3">
      <c r="B4187" s="9">
        <v>350</v>
      </c>
      <c r="C4187" t="str" cm="1">
        <f t="array" ref="C4187">_xlfn.IFS($B4187&lt;=1000,"1-1000",$B4187&lt;=10000,"1001-10000",$B4187&lt;=100000,"10001-10000",$B4187&lt;=1000000,"100001-100000")</f>
        <v>1-1000</v>
      </c>
    </row>
    <row r="4188" spans="2:3" x14ac:dyDescent="0.3">
      <c r="B4188" s="5">
        <v>350</v>
      </c>
      <c r="C4188" t="str" cm="1">
        <f t="array" ref="C4188">_xlfn.IFS($B4188&lt;=1000,"1-1000",$B4188&lt;=10000,"1001-10000",$B4188&lt;=100000,"10001-10000",$B4188&lt;=1000000,"100001-100000")</f>
        <v>1-1000</v>
      </c>
    </row>
    <row r="4189" spans="2:3" x14ac:dyDescent="0.3">
      <c r="B4189" s="9">
        <v>350</v>
      </c>
      <c r="C4189" t="str" cm="1">
        <f t="array" ref="C4189">_xlfn.IFS($B4189&lt;=1000,"1-1000",$B4189&lt;=10000,"1001-10000",$B4189&lt;=100000,"10001-10000",$B4189&lt;=1000000,"100001-100000")</f>
        <v>1-1000</v>
      </c>
    </row>
    <row r="4190" spans="2:3" x14ac:dyDescent="0.3">
      <c r="B4190" s="5">
        <v>350</v>
      </c>
      <c r="C4190" t="str" cm="1">
        <f t="array" ref="C4190">_xlfn.IFS($B4190&lt;=1000,"1-1000",$B4190&lt;=10000,"1001-10000",$B4190&lt;=100000,"10001-10000",$B4190&lt;=1000000,"100001-100000")</f>
        <v>1-1000</v>
      </c>
    </row>
    <row r="4191" spans="2:3" x14ac:dyDescent="0.3">
      <c r="B4191" s="9">
        <v>350</v>
      </c>
      <c r="C4191" t="str" cm="1">
        <f t="array" ref="C4191">_xlfn.IFS($B4191&lt;=1000,"1-1000",$B4191&lt;=10000,"1001-10000",$B4191&lt;=100000,"10001-10000",$B4191&lt;=1000000,"100001-100000")</f>
        <v>1-1000</v>
      </c>
    </row>
    <row r="4192" spans="2:3" x14ac:dyDescent="0.3">
      <c r="B4192" s="5">
        <v>350</v>
      </c>
      <c r="C4192" t="str" cm="1">
        <f t="array" ref="C4192">_xlfn.IFS($B4192&lt;=1000,"1-1000",$B4192&lt;=10000,"1001-10000",$B4192&lt;=100000,"10001-10000",$B4192&lt;=1000000,"100001-100000")</f>
        <v>1-1000</v>
      </c>
    </row>
    <row r="4193" spans="2:3" x14ac:dyDescent="0.3">
      <c r="B4193" s="9">
        <v>350</v>
      </c>
      <c r="C4193" t="str" cm="1">
        <f t="array" ref="C4193">_xlfn.IFS($B4193&lt;=1000,"1-1000",$B4193&lt;=10000,"1001-10000",$B4193&lt;=100000,"10001-10000",$B4193&lt;=1000000,"100001-100000")</f>
        <v>1-1000</v>
      </c>
    </row>
    <row r="4194" spans="2:3" x14ac:dyDescent="0.3">
      <c r="B4194" s="5">
        <v>350</v>
      </c>
      <c r="C4194" t="str" cm="1">
        <f t="array" ref="C4194">_xlfn.IFS($B4194&lt;=1000,"1-1000",$B4194&lt;=10000,"1001-10000",$B4194&lt;=100000,"10001-10000",$B4194&lt;=1000000,"100001-100000")</f>
        <v>1-1000</v>
      </c>
    </row>
    <row r="4195" spans="2:3" x14ac:dyDescent="0.3">
      <c r="B4195" s="9">
        <v>350</v>
      </c>
      <c r="C4195" t="str" cm="1">
        <f t="array" ref="C4195">_xlfn.IFS($B4195&lt;=1000,"1-1000",$B4195&lt;=10000,"1001-10000",$B4195&lt;=100000,"10001-10000",$B4195&lt;=1000000,"100001-100000")</f>
        <v>1-1000</v>
      </c>
    </row>
    <row r="4196" spans="2:3" x14ac:dyDescent="0.3">
      <c r="B4196" s="5">
        <v>350</v>
      </c>
      <c r="C4196" t="str" cm="1">
        <f t="array" ref="C4196">_xlfn.IFS($B4196&lt;=1000,"1-1000",$B4196&lt;=10000,"1001-10000",$B4196&lt;=100000,"10001-10000",$B4196&lt;=1000000,"100001-100000")</f>
        <v>1-1000</v>
      </c>
    </row>
    <row r="4197" spans="2:3" x14ac:dyDescent="0.3">
      <c r="B4197" s="9">
        <v>350</v>
      </c>
      <c r="C4197" t="str" cm="1">
        <f t="array" ref="C4197">_xlfn.IFS($B4197&lt;=1000,"1-1000",$B4197&lt;=10000,"1001-10000",$B4197&lt;=100000,"10001-10000",$B4197&lt;=1000000,"100001-100000")</f>
        <v>1-1000</v>
      </c>
    </row>
    <row r="4198" spans="2:3" x14ac:dyDescent="0.3">
      <c r="B4198" s="5">
        <v>350</v>
      </c>
      <c r="C4198" t="str" cm="1">
        <f t="array" ref="C4198">_xlfn.IFS($B4198&lt;=1000,"1-1000",$B4198&lt;=10000,"1001-10000",$B4198&lt;=100000,"10001-10000",$B4198&lt;=1000000,"100001-100000")</f>
        <v>1-1000</v>
      </c>
    </row>
    <row r="4199" spans="2:3" x14ac:dyDescent="0.3">
      <c r="B4199" s="9">
        <v>350</v>
      </c>
      <c r="C4199" t="str" cm="1">
        <f t="array" ref="C4199">_xlfn.IFS($B4199&lt;=1000,"1-1000",$B4199&lt;=10000,"1001-10000",$B4199&lt;=100000,"10001-10000",$B4199&lt;=1000000,"100001-100000")</f>
        <v>1-1000</v>
      </c>
    </row>
    <row r="4200" spans="2:3" x14ac:dyDescent="0.3">
      <c r="B4200" s="5">
        <v>350</v>
      </c>
      <c r="C4200" t="str" cm="1">
        <f t="array" ref="C4200">_xlfn.IFS($B4200&lt;=1000,"1-1000",$B4200&lt;=10000,"1001-10000",$B4200&lt;=100000,"10001-10000",$B4200&lt;=1000000,"100001-100000")</f>
        <v>1-1000</v>
      </c>
    </row>
    <row r="4201" spans="2:3" x14ac:dyDescent="0.3">
      <c r="B4201" s="9">
        <v>350</v>
      </c>
      <c r="C4201" t="str" cm="1">
        <f t="array" ref="C4201">_xlfn.IFS($B4201&lt;=1000,"1-1000",$B4201&lt;=10000,"1001-10000",$B4201&lt;=100000,"10001-10000",$B4201&lt;=1000000,"100001-100000")</f>
        <v>1-1000</v>
      </c>
    </row>
    <row r="4202" spans="2:3" x14ac:dyDescent="0.3">
      <c r="B4202" s="5">
        <v>350</v>
      </c>
      <c r="C4202" t="str" cm="1">
        <f t="array" ref="C4202">_xlfn.IFS($B4202&lt;=1000,"1-1000",$B4202&lt;=10000,"1001-10000",$B4202&lt;=100000,"10001-10000",$B4202&lt;=1000000,"100001-100000")</f>
        <v>1-1000</v>
      </c>
    </row>
    <row r="4203" spans="2:3" x14ac:dyDescent="0.3">
      <c r="B4203" s="9">
        <v>350</v>
      </c>
      <c r="C4203" t="str" cm="1">
        <f t="array" ref="C4203">_xlfn.IFS($B4203&lt;=1000,"1-1000",$B4203&lt;=10000,"1001-10000",$B4203&lt;=100000,"10001-10000",$B4203&lt;=1000000,"100001-100000")</f>
        <v>1-1000</v>
      </c>
    </row>
    <row r="4204" spans="2:3" x14ac:dyDescent="0.3">
      <c r="B4204" s="5">
        <v>350</v>
      </c>
      <c r="C4204" t="str" cm="1">
        <f t="array" ref="C4204">_xlfn.IFS($B4204&lt;=1000,"1-1000",$B4204&lt;=10000,"1001-10000",$B4204&lt;=100000,"10001-10000",$B4204&lt;=1000000,"100001-100000")</f>
        <v>1-1000</v>
      </c>
    </row>
    <row r="4205" spans="2:3" x14ac:dyDescent="0.3">
      <c r="B4205" s="9">
        <v>350</v>
      </c>
      <c r="C4205" t="str" cm="1">
        <f t="array" ref="C4205">_xlfn.IFS($B4205&lt;=1000,"1-1000",$B4205&lt;=10000,"1001-10000",$B4205&lt;=100000,"10001-10000",$B4205&lt;=1000000,"100001-100000")</f>
        <v>1-1000</v>
      </c>
    </row>
    <row r="4206" spans="2:3" x14ac:dyDescent="0.3">
      <c r="B4206" s="5">
        <v>350</v>
      </c>
      <c r="C4206" t="str" cm="1">
        <f t="array" ref="C4206">_xlfn.IFS($B4206&lt;=1000,"1-1000",$B4206&lt;=10000,"1001-10000",$B4206&lt;=100000,"10001-10000",$B4206&lt;=1000000,"100001-100000")</f>
        <v>1-1000</v>
      </c>
    </row>
    <row r="4207" spans="2:3" x14ac:dyDescent="0.3">
      <c r="B4207" s="9">
        <v>350</v>
      </c>
      <c r="C4207" t="str" cm="1">
        <f t="array" ref="C4207">_xlfn.IFS($B4207&lt;=1000,"1-1000",$B4207&lt;=10000,"1001-10000",$B4207&lt;=100000,"10001-10000",$B4207&lt;=1000000,"100001-100000")</f>
        <v>1-1000</v>
      </c>
    </row>
    <row r="4208" spans="2:3" x14ac:dyDescent="0.3">
      <c r="B4208" s="5">
        <v>350</v>
      </c>
      <c r="C4208" t="str" cm="1">
        <f t="array" ref="C4208">_xlfn.IFS($B4208&lt;=1000,"1-1000",$B4208&lt;=10000,"1001-10000",$B4208&lt;=100000,"10001-10000",$B4208&lt;=1000000,"100001-100000")</f>
        <v>1-1000</v>
      </c>
    </row>
    <row r="4209" spans="2:3" x14ac:dyDescent="0.3">
      <c r="B4209" s="9">
        <v>350</v>
      </c>
      <c r="C4209" t="str" cm="1">
        <f t="array" ref="C4209">_xlfn.IFS($B4209&lt;=1000,"1-1000",$B4209&lt;=10000,"1001-10000",$B4209&lt;=100000,"10001-10000",$B4209&lt;=1000000,"100001-100000")</f>
        <v>1-1000</v>
      </c>
    </row>
    <row r="4210" spans="2:3" x14ac:dyDescent="0.3">
      <c r="B4210" s="5">
        <v>350</v>
      </c>
      <c r="C4210" t="str" cm="1">
        <f t="array" ref="C4210">_xlfn.IFS($B4210&lt;=1000,"1-1000",$B4210&lt;=10000,"1001-10000",$B4210&lt;=100000,"10001-10000",$B4210&lt;=1000000,"100001-100000")</f>
        <v>1-1000</v>
      </c>
    </row>
    <row r="4211" spans="2:3" x14ac:dyDescent="0.3">
      <c r="B4211" s="9">
        <v>350</v>
      </c>
      <c r="C4211" t="str" cm="1">
        <f t="array" ref="C4211">_xlfn.IFS($B4211&lt;=1000,"1-1000",$B4211&lt;=10000,"1001-10000",$B4211&lt;=100000,"10001-10000",$B4211&lt;=1000000,"100001-100000")</f>
        <v>1-1000</v>
      </c>
    </row>
    <row r="4212" spans="2:3" x14ac:dyDescent="0.3">
      <c r="B4212" s="5">
        <v>350</v>
      </c>
      <c r="C4212" t="str" cm="1">
        <f t="array" ref="C4212">_xlfn.IFS($B4212&lt;=1000,"1-1000",$B4212&lt;=10000,"1001-10000",$B4212&lt;=100000,"10001-10000",$B4212&lt;=1000000,"100001-100000")</f>
        <v>1-1000</v>
      </c>
    </row>
    <row r="4213" spans="2:3" x14ac:dyDescent="0.3">
      <c r="B4213" s="9">
        <v>350</v>
      </c>
      <c r="C4213" t="str" cm="1">
        <f t="array" ref="C4213">_xlfn.IFS($B4213&lt;=1000,"1-1000",$B4213&lt;=10000,"1001-10000",$B4213&lt;=100000,"10001-10000",$B4213&lt;=1000000,"100001-100000")</f>
        <v>1-1000</v>
      </c>
    </row>
    <row r="4214" spans="2:3" x14ac:dyDescent="0.3">
      <c r="B4214" s="5">
        <v>350</v>
      </c>
      <c r="C4214" t="str" cm="1">
        <f t="array" ref="C4214">_xlfn.IFS($B4214&lt;=1000,"1-1000",$B4214&lt;=10000,"1001-10000",$B4214&lt;=100000,"10001-10000",$B4214&lt;=1000000,"100001-100000")</f>
        <v>1-1000</v>
      </c>
    </row>
    <row r="4215" spans="2:3" x14ac:dyDescent="0.3">
      <c r="B4215" s="9">
        <v>350</v>
      </c>
      <c r="C4215" t="str" cm="1">
        <f t="array" ref="C4215">_xlfn.IFS($B4215&lt;=1000,"1-1000",$B4215&lt;=10000,"1001-10000",$B4215&lt;=100000,"10001-10000",$B4215&lt;=1000000,"100001-100000")</f>
        <v>1-1000</v>
      </c>
    </row>
    <row r="4216" spans="2:3" x14ac:dyDescent="0.3">
      <c r="B4216" s="5">
        <v>350</v>
      </c>
      <c r="C4216" t="str" cm="1">
        <f t="array" ref="C4216">_xlfn.IFS($B4216&lt;=1000,"1-1000",$B4216&lt;=10000,"1001-10000",$B4216&lt;=100000,"10001-10000",$B4216&lt;=1000000,"100001-100000")</f>
        <v>1-1000</v>
      </c>
    </row>
    <row r="4217" spans="2:3" x14ac:dyDescent="0.3">
      <c r="B4217" s="9">
        <v>350</v>
      </c>
      <c r="C4217" t="str" cm="1">
        <f t="array" ref="C4217">_xlfn.IFS($B4217&lt;=1000,"1-1000",$B4217&lt;=10000,"1001-10000",$B4217&lt;=100000,"10001-10000",$B4217&lt;=1000000,"100001-100000")</f>
        <v>1-1000</v>
      </c>
    </row>
    <row r="4218" spans="2:3" x14ac:dyDescent="0.3">
      <c r="B4218" s="5">
        <v>350</v>
      </c>
      <c r="C4218" t="str" cm="1">
        <f t="array" ref="C4218">_xlfn.IFS($B4218&lt;=1000,"1-1000",$B4218&lt;=10000,"1001-10000",$B4218&lt;=100000,"10001-10000",$B4218&lt;=1000000,"100001-100000")</f>
        <v>1-1000</v>
      </c>
    </row>
    <row r="4219" spans="2:3" x14ac:dyDescent="0.3">
      <c r="B4219" s="9">
        <v>350</v>
      </c>
      <c r="C4219" t="str" cm="1">
        <f t="array" ref="C4219">_xlfn.IFS($B4219&lt;=1000,"1-1000",$B4219&lt;=10000,"1001-10000",$B4219&lt;=100000,"10001-10000",$B4219&lt;=1000000,"100001-100000")</f>
        <v>1-1000</v>
      </c>
    </row>
    <row r="4220" spans="2:3" x14ac:dyDescent="0.3">
      <c r="B4220" s="5">
        <v>350</v>
      </c>
      <c r="C4220" t="str" cm="1">
        <f t="array" ref="C4220">_xlfn.IFS($B4220&lt;=1000,"1-1000",$B4220&lt;=10000,"1001-10000",$B4220&lt;=100000,"10001-10000",$B4220&lt;=1000000,"100001-100000")</f>
        <v>1-1000</v>
      </c>
    </row>
    <row r="4221" spans="2:3" x14ac:dyDescent="0.3">
      <c r="B4221" s="9">
        <v>350</v>
      </c>
      <c r="C4221" t="str" cm="1">
        <f t="array" ref="C4221">_xlfn.IFS($B4221&lt;=1000,"1-1000",$B4221&lt;=10000,"1001-10000",$B4221&lt;=100000,"10001-10000",$B4221&lt;=1000000,"100001-100000")</f>
        <v>1-1000</v>
      </c>
    </row>
    <row r="4222" spans="2:3" x14ac:dyDescent="0.3">
      <c r="B4222" s="5">
        <v>350</v>
      </c>
      <c r="C4222" t="str" cm="1">
        <f t="array" ref="C4222">_xlfn.IFS($B4222&lt;=1000,"1-1000",$B4222&lt;=10000,"1001-10000",$B4222&lt;=100000,"10001-10000",$B4222&lt;=1000000,"100001-100000")</f>
        <v>1-1000</v>
      </c>
    </row>
    <row r="4223" spans="2:3" x14ac:dyDescent="0.3">
      <c r="B4223" s="9">
        <v>350</v>
      </c>
      <c r="C4223" t="str" cm="1">
        <f t="array" ref="C4223">_xlfn.IFS($B4223&lt;=1000,"1-1000",$B4223&lt;=10000,"1001-10000",$B4223&lt;=100000,"10001-10000",$B4223&lt;=1000000,"100001-100000")</f>
        <v>1-1000</v>
      </c>
    </row>
    <row r="4224" spans="2:3" x14ac:dyDescent="0.3">
      <c r="B4224" s="5">
        <v>350</v>
      </c>
      <c r="C4224" t="str" cm="1">
        <f t="array" ref="C4224">_xlfn.IFS($B4224&lt;=1000,"1-1000",$B4224&lt;=10000,"1001-10000",$B4224&lt;=100000,"10001-10000",$B4224&lt;=1000000,"100001-100000")</f>
        <v>1-1000</v>
      </c>
    </row>
    <row r="4225" spans="2:3" x14ac:dyDescent="0.3">
      <c r="B4225" s="9">
        <v>350</v>
      </c>
      <c r="C4225" t="str" cm="1">
        <f t="array" ref="C4225">_xlfn.IFS($B4225&lt;=1000,"1-1000",$B4225&lt;=10000,"1001-10000",$B4225&lt;=100000,"10001-10000",$B4225&lt;=1000000,"100001-100000")</f>
        <v>1-1000</v>
      </c>
    </row>
    <row r="4226" spans="2:3" x14ac:dyDescent="0.3">
      <c r="B4226" s="5">
        <v>350</v>
      </c>
      <c r="C4226" t="str" cm="1">
        <f t="array" ref="C4226">_xlfn.IFS($B4226&lt;=1000,"1-1000",$B4226&lt;=10000,"1001-10000",$B4226&lt;=100000,"10001-10000",$B4226&lt;=1000000,"100001-100000")</f>
        <v>1-1000</v>
      </c>
    </row>
    <row r="4227" spans="2:3" x14ac:dyDescent="0.3">
      <c r="B4227" s="9">
        <v>350</v>
      </c>
      <c r="C4227" t="str" cm="1">
        <f t="array" ref="C4227">_xlfn.IFS($B4227&lt;=1000,"1-1000",$B4227&lt;=10000,"1001-10000",$B4227&lt;=100000,"10001-10000",$B4227&lt;=1000000,"100001-100000")</f>
        <v>1-1000</v>
      </c>
    </row>
    <row r="4228" spans="2:3" x14ac:dyDescent="0.3">
      <c r="B4228" s="5">
        <v>350</v>
      </c>
      <c r="C4228" t="str" cm="1">
        <f t="array" ref="C4228">_xlfn.IFS($B4228&lt;=1000,"1-1000",$B4228&lt;=10000,"1001-10000",$B4228&lt;=100000,"10001-10000",$B4228&lt;=1000000,"100001-100000")</f>
        <v>1-1000</v>
      </c>
    </row>
    <row r="4229" spans="2:3" x14ac:dyDescent="0.3">
      <c r="B4229" s="9">
        <v>350</v>
      </c>
      <c r="C4229" t="str" cm="1">
        <f t="array" ref="C4229">_xlfn.IFS($B4229&lt;=1000,"1-1000",$B4229&lt;=10000,"1001-10000",$B4229&lt;=100000,"10001-10000",$B4229&lt;=1000000,"100001-100000")</f>
        <v>1-1000</v>
      </c>
    </row>
    <row r="4230" spans="2:3" x14ac:dyDescent="0.3">
      <c r="B4230" s="5">
        <v>350</v>
      </c>
      <c r="C4230" t="str" cm="1">
        <f t="array" ref="C4230">_xlfn.IFS($B4230&lt;=1000,"1-1000",$B4230&lt;=10000,"1001-10000",$B4230&lt;=100000,"10001-10000",$B4230&lt;=1000000,"100001-100000")</f>
        <v>1-1000</v>
      </c>
    </row>
    <row r="4231" spans="2:3" x14ac:dyDescent="0.3">
      <c r="B4231" s="9">
        <v>350</v>
      </c>
      <c r="C4231" t="str" cm="1">
        <f t="array" ref="C4231">_xlfn.IFS($B4231&lt;=1000,"1-1000",$B4231&lt;=10000,"1001-10000",$B4231&lt;=100000,"10001-10000",$B4231&lt;=1000000,"100001-100000")</f>
        <v>1-1000</v>
      </c>
    </row>
    <row r="4232" spans="2:3" x14ac:dyDescent="0.3">
      <c r="B4232" s="5">
        <v>350</v>
      </c>
      <c r="C4232" t="str" cm="1">
        <f t="array" ref="C4232">_xlfn.IFS($B4232&lt;=1000,"1-1000",$B4232&lt;=10000,"1001-10000",$B4232&lt;=100000,"10001-10000",$B4232&lt;=1000000,"100001-100000")</f>
        <v>1-1000</v>
      </c>
    </row>
    <row r="4233" spans="2:3" x14ac:dyDescent="0.3">
      <c r="B4233" s="9">
        <v>350</v>
      </c>
      <c r="C4233" t="str" cm="1">
        <f t="array" ref="C4233">_xlfn.IFS($B4233&lt;=1000,"1-1000",$B4233&lt;=10000,"1001-10000",$B4233&lt;=100000,"10001-10000",$B4233&lt;=1000000,"100001-100000")</f>
        <v>1-1000</v>
      </c>
    </row>
    <row r="4234" spans="2:3" x14ac:dyDescent="0.3">
      <c r="B4234" s="5">
        <v>350</v>
      </c>
      <c r="C4234" t="str" cm="1">
        <f t="array" ref="C4234">_xlfn.IFS($B4234&lt;=1000,"1-1000",$B4234&lt;=10000,"1001-10000",$B4234&lt;=100000,"10001-10000",$B4234&lt;=1000000,"100001-100000")</f>
        <v>1-1000</v>
      </c>
    </row>
    <row r="4235" spans="2:3" x14ac:dyDescent="0.3">
      <c r="B4235" s="9">
        <v>350</v>
      </c>
      <c r="C4235" t="str" cm="1">
        <f t="array" ref="C4235">_xlfn.IFS($B4235&lt;=1000,"1-1000",$B4235&lt;=10000,"1001-10000",$B4235&lt;=100000,"10001-10000",$B4235&lt;=1000000,"100001-100000")</f>
        <v>1-1000</v>
      </c>
    </row>
    <row r="4236" spans="2:3" x14ac:dyDescent="0.3">
      <c r="B4236" s="5">
        <v>250</v>
      </c>
      <c r="C4236" t="str" cm="1">
        <f t="array" ref="C4236">_xlfn.IFS($B4236&lt;=1000,"1-1000",$B4236&lt;=10000,"1001-10000",$B4236&lt;=100000,"10001-10000",$B4236&lt;=1000000,"100001-100000")</f>
        <v>1-1000</v>
      </c>
    </row>
    <row r="4237" spans="2:3" x14ac:dyDescent="0.3">
      <c r="B4237" s="9">
        <v>250</v>
      </c>
      <c r="C4237" t="str" cm="1">
        <f t="array" ref="C4237">_xlfn.IFS($B4237&lt;=1000,"1-1000",$B4237&lt;=10000,"1001-10000",$B4237&lt;=100000,"10001-10000",$B4237&lt;=1000000,"100001-100000")</f>
        <v>1-1000</v>
      </c>
    </row>
    <row r="4238" spans="2:3" x14ac:dyDescent="0.3">
      <c r="B4238" s="5">
        <v>250</v>
      </c>
      <c r="C4238" t="str" cm="1">
        <f t="array" ref="C4238">_xlfn.IFS($B4238&lt;=1000,"1-1000",$B4238&lt;=10000,"1001-10000",$B4238&lt;=100000,"10001-10000",$B4238&lt;=1000000,"100001-100000")</f>
        <v>1-1000</v>
      </c>
    </row>
    <row r="4239" spans="2:3" x14ac:dyDescent="0.3">
      <c r="B4239" s="9">
        <v>250</v>
      </c>
      <c r="C4239" t="str" cm="1">
        <f t="array" ref="C4239">_xlfn.IFS($B4239&lt;=1000,"1-1000",$B4239&lt;=10000,"1001-10000",$B4239&lt;=100000,"10001-10000",$B4239&lt;=1000000,"100001-100000")</f>
        <v>1-1000</v>
      </c>
    </row>
    <row r="4240" spans="2:3" x14ac:dyDescent="0.3">
      <c r="B4240" s="5">
        <v>250</v>
      </c>
      <c r="C4240" t="str" cm="1">
        <f t="array" ref="C4240">_xlfn.IFS($B4240&lt;=1000,"1-1000",$B4240&lt;=10000,"1001-10000",$B4240&lt;=100000,"10001-10000",$B4240&lt;=1000000,"100001-100000")</f>
        <v>1-1000</v>
      </c>
    </row>
    <row r="4241" spans="2:3" x14ac:dyDescent="0.3">
      <c r="B4241" s="9">
        <v>250</v>
      </c>
      <c r="C4241" t="str" cm="1">
        <f t="array" ref="C4241">_xlfn.IFS($B4241&lt;=1000,"1-1000",$B4241&lt;=10000,"1001-10000",$B4241&lt;=100000,"10001-10000",$B4241&lt;=1000000,"100001-100000")</f>
        <v>1-1000</v>
      </c>
    </row>
    <row r="4242" spans="2:3" x14ac:dyDescent="0.3">
      <c r="B4242" s="5">
        <v>250</v>
      </c>
      <c r="C4242" t="str" cm="1">
        <f t="array" ref="C4242">_xlfn.IFS($B4242&lt;=1000,"1-1000",$B4242&lt;=10000,"1001-10000",$B4242&lt;=100000,"10001-10000",$B4242&lt;=1000000,"100001-100000")</f>
        <v>1-1000</v>
      </c>
    </row>
    <row r="4243" spans="2:3" x14ac:dyDescent="0.3">
      <c r="B4243" s="9">
        <v>250</v>
      </c>
      <c r="C4243" t="str" cm="1">
        <f t="array" ref="C4243">_xlfn.IFS($B4243&lt;=1000,"1-1000",$B4243&lt;=10000,"1001-10000",$B4243&lt;=100000,"10001-10000",$B4243&lt;=1000000,"100001-100000")</f>
        <v>1-1000</v>
      </c>
    </row>
    <row r="4244" spans="2:3" x14ac:dyDescent="0.3">
      <c r="B4244" s="5">
        <v>250</v>
      </c>
      <c r="C4244" t="str" cm="1">
        <f t="array" ref="C4244">_xlfn.IFS($B4244&lt;=1000,"1-1000",$B4244&lt;=10000,"1001-10000",$B4244&lt;=100000,"10001-10000",$B4244&lt;=1000000,"100001-100000")</f>
        <v>1-1000</v>
      </c>
    </row>
    <row r="4245" spans="2:3" x14ac:dyDescent="0.3">
      <c r="B4245" s="9">
        <v>250</v>
      </c>
      <c r="C4245" t="str" cm="1">
        <f t="array" ref="C4245">_xlfn.IFS($B4245&lt;=1000,"1-1000",$B4245&lt;=10000,"1001-10000",$B4245&lt;=100000,"10001-10000",$B4245&lt;=1000000,"100001-100000")</f>
        <v>1-1000</v>
      </c>
    </row>
    <row r="4246" spans="2:3" x14ac:dyDescent="0.3">
      <c r="B4246" s="5">
        <v>250</v>
      </c>
      <c r="C4246" t="str" cm="1">
        <f t="array" ref="C4246">_xlfn.IFS($B4246&lt;=1000,"1-1000",$B4246&lt;=10000,"1001-10000",$B4246&lt;=100000,"10001-10000",$B4246&lt;=1000000,"100001-100000")</f>
        <v>1-1000</v>
      </c>
    </row>
    <row r="4247" spans="2:3" x14ac:dyDescent="0.3">
      <c r="B4247" s="9">
        <v>250</v>
      </c>
      <c r="C4247" t="str" cm="1">
        <f t="array" ref="C4247">_xlfn.IFS($B4247&lt;=1000,"1-1000",$B4247&lt;=10000,"1001-10000",$B4247&lt;=100000,"10001-10000",$B4247&lt;=1000000,"100001-100000")</f>
        <v>1-1000</v>
      </c>
    </row>
    <row r="4248" spans="2:3" x14ac:dyDescent="0.3">
      <c r="B4248" s="5">
        <v>250</v>
      </c>
      <c r="C4248" t="str" cm="1">
        <f t="array" ref="C4248">_xlfn.IFS($B4248&lt;=1000,"1-1000",$B4248&lt;=10000,"1001-10000",$B4248&lt;=100000,"10001-10000",$B4248&lt;=1000000,"100001-100000")</f>
        <v>1-1000</v>
      </c>
    </row>
    <row r="4249" spans="2:3" x14ac:dyDescent="0.3">
      <c r="B4249" s="9">
        <v>250</v>
      </c>
      <c r="C4249" t="str" cm="1">
        <f t="array" ref="C4249">_xlfn.IFS($B4249&lt;=1000,"1-1000",$B4249&lt;=10000,"1001-10000",$B4249&lt;=100000,"10001-10000",$B4249&lt;=1000000,"100001-100000")</f>
        <v>1-1000</v>
      </c>
    </row>
    <row r="4250" spans="2:3" x14ac:dyDescent="0.3">
      <c r="B4250" s="5">
        <v>250</v>
      </c>
      <c r="C4250" t="str" cm="1">
        <f t="array" ref="C4250">_xlfn.IFS($B4250&lt;=1000,"1-1000",$B4250&lt;=10000,"1001-10000",$B4250&lt;=100000,"10001-10000",$B4250&lt;=1000000,"100001-100000")</f>
        <v>1-1000</v>
      </c>
    </row>
    <row r="4251" spans="2:3" x14ac:dyDescent="0.3">
      <c r="B4251" s="9">
        <v>250</v>
      </c>
      <c r="C4251" t="str" cm="1">
        <f t="array" ref="C4251">_xlfn.IFS($B4251&lt;=1000,"1-1000",$B4251&lt;=10000,"1001-10000",$B4251&lt;=100000,"10001-10000",$B4251&lt;=1000000,"100001-100000")</f>
        <v>1-1000</v>
      </c>
    </row>
    <row r="4252" spans="2:3" x14ac:dyDescent="0.3">
      <c r="B4252" s="5">
        <v>250</v>
      </c>
      <c r="C4252" t="str" cm="1">
        <f t="array" ref="C4252">_xlfn.IFS($B4252&lt;=1000,"1-1000",$B4252&lt;=10000,"1001-10000",$B4252&lt;=100000,"10001-10000",$B4252&lt;=1000000,"100001-100000")</f>
        <v>1-1000</v>
      </c>
    </row>
    <row r="4253" spans="2:3" x14ac:dyDescent="0.3">
      <c r="B4253" s="9">
        <v>250</v>
      </c>
      <c r="C4253" t="str" cm="1">
        <f t="array" ref="C4253">_xlfn.IFS($B4253&lt;=1000,"1-1000",$B4253&lt;=10000,"1001-10000",$B4253&lt;=100000,"10001-10000",$B4253&lt;=1000000,"100001-100000")</f>
        <v>1-1000</v>
      </c>
    </row>
    <row r="4254" spans="2:3" x14ac:dyDescent="0.3">
      <c r="B4254" s="5">
        <v>250</v>
      </c>
      <c r="C4254" t="str" cm="1">
        <f t="array" ref="C4254">_xlfn.IFS($B4254&lt;=1000,"1-1000",$B4254&lt;=10000,"1001-10000",$B4254&lt;=100000,"10001-10000",$B4254&lt;=1000000,"100001-100000")</f>
        <v>1-1000</v>
      </c>
    </row>
    <row r="4255" spans="2:3" x14ac:dyDescent="0.3">
      <c r="B4255" s="9">
        <v>250</v>
      </c>
      <c r="C4255" t="str" cm="1">
        <f t="array" ref="C4255">_xlfn.IFS($B4255&lt;=1000,"1-1000",$B4255&lt;=10000,"1001-10000",$B4255&lt;=100000,"10001-10000",$B4255&lt;=1000000,"100001-100000")</f>
        <v>1-1000</v>
      </c>
    </row>
    <row r="4256" spans="2:3" x14ac:dyDescent="0.3">
      <c r="B4256" s="5">
        <v>250</v>
      </c>
      <c r="C4256" t="str" cm="1">
        <f t="array" ref="C4256">_xlfn.IFS($B4256&lt;=1000,"1-1000",$B4256&lt;=10000,"1001-10000",$B4256&lt;=100000,"10001-10000",$B4256&lt;=1000000,"100001-100000")</f>
        <v>1-1000</v>
      </c>
    </row>
    <row r="4257" spans="2:3" x14ac:dyDescent="0.3">
      <c r="B4257" s="9">
        <v>250</v>
      </c>
      <c r="C4257" t="str" cm="1">
        <f t="array" ref="C4257">_xlfn.IFS($B4257&lt;=1000,"1-1000",$B4257&lt;=10000,"1001-10000",$B4257&lt;=100000,"10001-10000",$B4257&lt;=1000000,"100001-100000")</f>
        <v>1-1000</v>
      </c>
    </row>
    <row r="4258" spans="2:3" x14ac:dyDescent="0.3">
      <c r="B4258" s="5">
        <v>250</v>
      </c>
      <c r="C4258" t="str" cm="1">
        <f t="array" ref="C4258">_xlfn.IFS($B4258&lt;=1000,"1-1000",$B4258&lt;=10000,"1001-10000",$B4258&lt;=100000,"10001-10000",$B4258&lt;=1000000,"100001-100000")</f>
        <v>1-1000</v>
      </c>
    </row>
    <row r="4259" spans="2:3" x14ac:dyDescent="0.3">
      <c r="B4259" s="9">
        <v>250</v>
      </c>
      <c r="C4259" t="str" cm="1">
        <f t="array" ref="C4259">_xlfn.IFS($B4259&lt;=1000,"1-1000",$B4259&lt;=10000,"1001-10000",$B4259&lt;=100000,"10001-10000",$B4259&lt;=1000000,"100001-100000")</f>
        <v>1-1000</v>
      </c>
    </row>
    <row r="4260" spans="2:3" x14ac:dyDescent="0.3">
      <c r="B4260" s="5">
        <v>250</v>
      </c>
      <c r="C4260" t="str" cm="1">
        <f t="array" ref="C4260">_xlfn.IFS($B4260&lt;=1000,"1-1000",$B4260&lt;=10000,"1001-10000",$B4260&lt;=100000,"10001-10000",$B4260&lt;=1000000,"100001-100000")</f>
        <v>1-1000</v>
      </c>
    </row>
    <row r="4261" spans="2:3" x14ac:dyDescent="0.3">
      <c r="B4261" s="9">
        <v>250</v>
      </c>
      <c r="C4261" t="str" cm="1">
        <f t="array" ref="C4261">_xlfn.IFS($B4261&lt;=1000,"1-1000",$B4261&lt;=10000,"1001-10000",$B4261&lt;=100000,"10001-10000",$B4261&lt;=1000000,"100001-100000")</f>
        <v>1-1000</v>
      </c>
    </row>
    <row r="4262" spans="2:3" x14ac:dyDescent="0.3">
      <c r="B4262" s="5">
        <v>250</v>
      </c>
      <c r="C4262" t="str" cm="1">
        <f t="array" ref="C4262">_xlfn.IFS($B4262&lt;=1000,"1-1000",$B4262&lt;=10000,"1001-10000",$B4262&lt;=100000,"10001-10000",$B4262&lt;=1000000,"100001-100000")</f>
        <v>1-1000</v>
      </c>
    </row>
    <row r="4263" spans="2:3" x14ac:dyDescent="0.3">
      <c r="B4263" s="9">
        <v>250</v>
      </c>
      <c r="C4263" t="str" cm="1">
        <f t="array" ref="C4263">_xlfn.IFS($B4263&lt;=1000,"1-1000",$B4263&lt;=10000,"1001-10000",$B4263&lt;=100000,"10001-10000",$B4263&lt;=1000000,"100001-100000")</f>
        <v>1-1000</v>
      </c>
    </row>
    <row r="4264" spans="2:3" x14ac:dyDescent="0.3">
      <c r="B4264" s="5">
        <v>250</v>
      </c>
      <c r="C4264" t="str" cm="1">
        <f t="array" ref="C4264">_xlfn.IFS($B4264&lt;=1000,"1-1000",$B4264&lt;=10000,"1001-10000",$B4264&lt;=100000,"10001-10000",$B4264&lt;=1000000,"100001-100000")</f>
        <v>1-1000</v>
      </c>
    </row>
    <row r="4265" spans="2:3" x14ac:dyDescent="0.3">
      <c r="B4265" s="9">
        <v>250</v>
      </c>
      <c r="C4265" t="str" cm="1">
        <f t="array" ref="C4265">_xlfn.IFS($B4265&lt;=1000,"1-1000",$B4265&lt;=10000,"1001-10000",$B4265&lt;=100000,"10001-10000",$B4265&lt;=1000000,"100001-100000")</f>
        <v>1-1000</v>
      </c>
    </row>
    <row r="4266" spans="2:3" x14ac:dyDescent="0.3">
      <c r="B4266" s="5">
        <v>250</v>
      </c>
      <c r="C4266" t="str" cm="1">
        <f t="array" ref="C4266">_xlfn.IFS($B4266&lt;=1000,"1-1000",$B4266&lt;=10000,"1001-10000",$B4266&lt;=100000,"10001-10000",$B4266&lt;=1000000,"100001-100000")</f>
        <v>1-1000</v>
      </c>
    </row>
    <row r="4267" spans="2:3" x14ac:dyDescent="0.3">
      <c r="B4267" s="9">
        <v>250</v>
      </c>
      <c r="C4267" t="str" cm="1">
        <f t="array" ref="C4267">_xlfn.IFS($B4267&lt;=1000,"1-1000",$B4267&lt;=10000,"1001-10000",$B4267&lt;=100000,"10001-10000",$B4267&lt;=1000000,"100001-100000")</f>
        <v>1-1000</v>
      </c>
    </row>
    <row r="4268" spans="2:3" x14ac:dyDescent="0.3">
      <c r="B4268" s="5">
        <v>250</v>
      </c>
      <c r="C4268" t="str" cm="1">
        <f t="array" ref="C4268">_xlfn.IFS($B4268&lt;=1000,"1-1000",$B4268&lt;=10000,"1001-10000",$B4268&lt;=100000,"10001-10000",$B4268&lt;=1000000,"100001-100000")</f>
        <v>1-1000</v>
      </c>
    </row>
    <row r="4269" spans="2:3" x14ac:dyDescent="0.3">
      <c r="B4269" s="9">
        <v>250</v>
      </c>
      <c r="C4269" t="str" cm="1">
        <f t="array" ref="C4269">_xlfn.IFS($B4269&lt;=1000,"1-1000",$B4269&lt;=10000,"1001-10000",$B4269&lt;=100000,"10001-10000",$B4269&lt;=1000000,"100001-100000")</f>
        <v>1-1000</v>
      </c>
    </row>
    <row r="4270" spans="2:3" x14ac:dyDescent="0.3">
      <c r="B4270" s="5">
        <v>250</v>
      </c>
      <c r="C4270" t="str" cm="1">
        <f t="array" ref="C4270">_xlfn.IFS($B4270&lt;=1000,"1-1000",$B4270&lt;=10000,"1001-10000",$B4270&lt;=100000,"10001-10000",$B4270&lt;=1000000,"100001-100000")</f>
        <v>1-1000</v>
      </c>
    </row>
    <row r="4271" spans="2:3" x14ac:dyDescent="0.3">
      <c r="B4271" s="9">
        <v>250</v>
      </c>
      <c r="C4271" t="str" cm="1">
        <f t="array" ref="C4271">_xlfn.IFS($B4271&lt;=1000,"1-1000",$B4271&lt;=10000,"1001-10000",$B4271&lt;=100000,"10001-10000",$B4271&lt;=1000000,"100001-100000")</f>
        <v>1-1000</v>
      </c>
    </row>
    <row r="4272" spans="2:3" x14ac:dyDescent="0.3">
      <c r="B4272" s="5">
        <v>250</v>
      </c>
      <c r="C4272" t="str" cm="1">
        <f t="array" ref="C4272">_xlfn.IFS($B4272&lt;=1000,"1-1000",$B4272&lt;=10000,"1001-10000",$B4272&lt;=100000,"10001-10000",$B4272&lt;=1000000,"100001-100000")</f>
        <v>1-1000</v>
      </c>
    </row>
    <row r="4273" spans="2:3" x14ac:dyDescent="0.3">
      <c r="B4273" s="9">
        <v>250</v>
      </c>
      <c r="C4273" t="str" cm="1">
        <f t="array" ref="C4273">_xlfn.IFS($B4273&lt;=1000,"1-1000",$B4273&lt;=10000,"1001-10000",$B4273&lt;=100000,"10001-10000",$B4273&lt;=1000000,"100001-100000")</f>
        <v>1-1000</v>
      </c>
    </row>
    <row r="4274" spans="2:3" x14ac:dyDescent="0.3">
      <c r="B4274" s="5">
        <v>250</v>
      </c>
      <c r="C4274" t="str" cm="1">
        <f t="array" ref="C4274">_xlfn.IFS($B4274&lt;=1000,"1-1000",$B4274&lt;=10000,"1001-10000",$B4274&lt;=100000,"10001-10000",$B4274&lt;=1000000,"100001-100000")</f>
        <v>1-1000</v>
      </c>
    </row>
    <row r="4275" spans="2:3" x14ac:dyDescent="0.3">
      <c r="B4275" s="9">
        <v>250</v>
      </c>
      <c r="C4275" t="str" cm="1">
        <f t="array" ref="C4275">_xlfn.IFS($B4275&lt;=1000,"1-1000",$B4275&lt;=10000,"1001-10000",$B4275&lt;=100000,"10001-10000",$B4275&lt;=1000000,"100001-100000")</f>
        <v>1-1000</v>
      </c>
    </row>
    <row r="4276" spans="2:3" x14ac:dyDescent="0.3">
      <c r="B4276" s="5">
        <v>250</v>
      </c>
      <c r="C4276" t="str" cm="1">
        <f t="array" ref="C4276">_xlfn.IFS($B4276&lt;=1000,"1-1000",$B4276&lt;=10000,"1001-10000",$B4276&lt;=100000,"10001-10000",$B4276&lt;=1000000,"100001-100000")</f>
        <v>1-1000</v>
      </c>
    </row>
    <row r="4277" spans="2:3" x14ac:dyDescent="0.3">
      <c r="B4277" s="9">
        <v>250</v>
      </c>
      <c r="C4277" t="str" cm="1">
        <f t="array" ref="C4277">_xlfn.IFS($B4277&lt;=1000,"1-1000",$B4277&lt;=10000,"1001-10000",$B4277&lt;=100000,"10001-10000",$B4277&lt;=1000000,"100001-100000")</f>
        <v>1-1000</v>
      </c>
    </row>
    <row r="4278" spans="2:3" x14ac:dyDescent="0.3">
      <c r="B4278" s="5">
        <v>250</v>
      </c>
      <c r="C4278" t="str" cm="1">
        <f t="array" ref="C4278">_xlfn.IFS($B4278&lt;=1000,"1-1000",$B4278&lt;=10000,"1001-10000",$B4278&lt;=100000,"10001-10000",$B4278&lt;=1000000,"100001-100000")</f>
        <v>1-1000</v>
      </c>
    </row>
    <row r="4279" spans="2:3" x14ac:dyDescent="0.3">
      <c r="B4279" s="9">
        <v>250</v>
      </c>
      <c r="C4279" t="str" cm="1">
        <f t="array" ref="C4279">_xlfn.IFS($B4279&lt;=1000,"1-1000",$B4279&lt;=10000,"1001-10000",$B4279&lt;=100000,"10001-10000",$B4279&lt;=1000000,"100001-100000")</f>
        <v>1-1000</v>
      </c>
    </row>
    <row r="4280" spans="2:3" x14ac:dyDescent="0.3">
      <c r="B4280" s="5">
        <v>250</v>
      </c>
      <c r="C4280" t="str" cm="1">
        <f t="array" ref="C4280">_xlfn.IFS($B4280&lt;=1000,"1-1000",$B4280&lt;=10000,"1001-10000",$B4280&lt;=100000,"10001-10000",$B4280&lt;=1000000,"100001-100000")</f>
        <v>1-1000</v>
      </c>
    </row>
    <row r="4281" spans="2:3" x14ac:dyDescent="0.3">
      <c r="B4281" s="9">
        <v>250</v>
      </c>
      <c r="C4281" t="str" cm="1">
        <f t="array" ref="C4281">_xlfn.IFS($B4281&lt;=1000,"1-1000",$B4281&lt;=10000,"1001-10000",$B4281&lt;=100000,"10001-10000",$B4281&lt;=1000000,"100001-100000")</f>
        <v>1-1000</v>
      </c>
    </row>
    <row r="4282" spans="2:3" x14ac:dyDescent="0.3">
      <c r="B4282" s="5">
        <v>250</v>
      </c>
      <c r="C4282" t="str" cm="1">
        <f t="array" ref="C4282">_xlfn.IFS($B4282&lt;=1000,"1-1000",$B4282&lt;=10000,"1001-10000",$B4282&lt;=100000,"10001-10000",$B4282&lt;=1000000,"100001-100000")</f>
        <v>1-1000</v>
      </c>
    </row>
    <row r="4283" spans="2:3" x14ac:dyDescent="0.3">
      <c r="B4283" s="9">
        <v>250</v>
      </c>
      <c r="C4283" t="str" cm="1">
        <f t="array" ref="C4283">_xlfn.IFS($B4283&lt;=1000,"1-1000",$B4283&lt;=10000,"1001-10000",$B4283&lt;=100000,"10001-10000",$B4283&lt;=1000000,"100001-100000")</f>
        <v>1-1000</v>
      </c>
    </row>
    <row r="4284" spans="2:3" x14ac:dyDescent="0.3">
      <c r="B4284" s="5">
        <v>250</v>
      </c>
      <c r="C4284" t="str" cm="1">
        <f t="array" ref="C4284">_xlfn.IFS($B4284&lt;=1000,"1-1000",$B4284&lt;=10000,"1001-10000",$B4284&lt;=100000,"10001-10000",$B4284&lt;=1000000,"100001-100000")</f>
        <v>1-1000</v>
      </c>
    </row>
    <row r="4285" spans="2:3" x14ac:dyDescent="0.3">
      <c r="B4285" s="9">
        <v>250</v>
      </c>
      <c r="C4285" t="str" cm="1">
        <f t="array" ref="C4285">_xlfn.IFS($B4285&lt;=1000,"1-1000",$B4285&lt;=10000,"1001-10000",$B4285&lt;=100000,"10001-10000",$B4285&lt;=1000000,"100001-100000")</f>
        <v>1-1000</v>
      </c>
    </row>
    <row r="4286" spans="2:3" x14ac:dyDescent="0.3">
      <c r="B4286" s="5">
        <v>250</v>
      </c>
      <c r="C4286" t="str" cm="1">
        <f t="array" ref="C4286">_xlfn.IFS($B4286&lt;=1000,"1-1000",$B4286&lt;=10000,"1001-10000",$B4286&lt;=100000,"10001-10000",$B4286&lt;=1000000,"100001-100000")</f>
        <v>1-1000</v>
      </c>
    </row>
    <row r="4287" spans="2:3" x14ac:dyDescent="0.3">
      <c r="B4287" s="9">
        <v>250</v>
      </c>
      <c r="C4287" t="str" cm="1">
        <f t="array" ref="C4287">_xlfn.IFS($B4287&lt;=1000,"1-1000",$B4287&lt;=10000,"1001-10000",$B4287&lt;=100000,"10001-10000",$B4287&lt;=1000000,"100001-100000")</f>
        <v>1-1000</v>
      </c>
    </row>
    <row r="4288" spans="2:3" x14ac:dyDescent="0.3">
      <c r="B4288" s="5">
        <v>250</v>
      </c>
      <c r="C4288" t="str" cm="1">
        <f t="array" ref="C4288">_xlfn.IFS($B4288&lt;=1000,"1-1000",$B4288&lt;=10000,"1001-10000",$B4288&lt;=100000,"10001-10000",$B4288&lt;=1000000,"100001-100000")</f>
        <v>1-1000</v>
      </c>
    </row>
    <row r="4289" spans="2:3" x14ac:dyDescent="0.3">
      <c r="B4289" s="9">
        <v>250</v>
      </c>
      <c r="C4289" t="str" cm="1">
        <f t="array" ref="C4289">_xlfn.IFS($B4289&lt;=1000,"1-1000",$B4289&lt;=10000,"1001-10000",$B4289&lt;=100000,"10001-10000",$B4289&lt;=1000000,"100001-100000")</f>
        <v>1-1000</v>
      </c>
    </row>
    <row r="4290" spans="2:3" x14ac:dyDescent="0.3">
      <c r="B4290" s="5">
        <v>250</v>
      </c>
      <c r="C4290" t="str" cm="1">
        <f t="array" ref="C4290">_xlfn.IFS($B4290&lt;=1000,"1-1000",$B4290&lt;=10000,"1001-10000",$B4290&lt;=100000,"10001-10000",$B4290&lt;=1000000,"100001-100000")</f>
        <v>1-1000</v>
      </c>
    </row>
    <row r="4291" spans="2:3" x14ac:dyDescent="0.3">
      <c r="B4291" s="9">
        <v>250</v>
      </c>
      <c r="C4291" t="str" cm="1">
        <f t="array" ref="C4291">_xlfn.IFS($B4291&lt;=1000,"1-1000",$B4291&lt;=10000,"1001-10000",$B4291&lt;=100000,"10001-10000",$B4291&lt;=1000000,"100001-100000")</f>
        <v>1-1000</v>
      </c>
    </row>
    <row r="4292" spans="2:3" x14ac:dyDescent="0.3">
      <c r="B4292" s="5">
        <v>250</v>
      </c>
      <c r="C4292" t="str" cm="1">
        <f t="array" ref="C4292">_xlfn.IFS($B4292&lt;=1000,"1-1000",$B4292&lt;=10000,"1001-10000",$B4292&lt;=100000,"10001-10000",$B4292&lt;=1000000,"100001-100000")</f>
        <v>1-1000</v>
      </c>
    </row>
    <row r="4293" spans="2:3" x14ac:dyDescent="0.3">
      <c r="B4293" s="9">
        <v>250</v>
      </c>
      <c r="C4293" t="str" cm="1">
        <f t="array" ref="C4293">_xlfn.IFS($B4293&lt;=1000,"1-1000",$B4293&lt;=10000,"1001-10000",$B4293&lt;=100000,"10001-10000",$B4293&lt;=1000000,"100001-100000")</f>
        <v>1-1000</v>
      </c>
    </row>
    <row r="4294" spans="2:3" x14ac:dyDescent="0.3">
      <c r="B4294" s="5">
        <v>250</v>
      </c>
      <c r="C4294" t="str" cm="1">
        <f t="array" ref="C4294">_xlfn.IFS($B4294&lt;=1000,"1-1000",$B4294&lt;=10000,"1001-10000",$B4294&lt;=100000,"10001-10000",$B4294&lt;=1000000,"100001-100000")</f>
        <v>1-1000</v>
      </c>
    </row>
    <row r="4295" spans="2:3" x14ac:dyDescent="0.3">
      <c r="B4295" s="9">
        <v>250</v>
      </c>
      <c r="C4295" t="str" cm="1">
        <f t="array" ref="C4295">_xlfn.IFS($B4295&lt;=1000,"1-1000",$B4295&lt;=10000,"1001-10000",$B4295&lt;=100000,"10001-10000",$B4295&lt;=1000000,"100001-100000")</f>
        <v>1-1000</v>
      </c>
    </row>
    <row r="4296" spans="2:3" x14ac:dyDescent="0.3">
      <c r="B4296" s="5">
        <v>250</v>
      </c>
      <c r="C4296" t="str" cm="1">
        <f t="array" ref="C4296">_xlfn.IFS($B4296&lt;=1000,"1-1000",$B4296&lt;=10000,"1001-10000",$B4296&lt;=100000,"10001-10000",$B4296&lt;=1000000,"100001-100000")</f>
        <v>1-1000</v>
      </c>
    </row>
    <row r="4297" spans="2:3" x14ac:dyDescent="0.3">
      <c r="B4297" s="9">
        <v>250</v>
      </c>
      <c r="C4297" t="str" cm="1">
        <f t="array" ref="C4297">_xlfn.IFS($B4297&lt;=1000,"1-1000",$B4297&lt;=10000,"1001-10000",$B4297&lt;=100000,"10001-10000",$B4297&lt;=1000000,"100001-100000")</f>
        <v>1-1000</v>
      </c>
    </row>
    <row r="4298" spans="2:3" x14ac:dyDescent="0.3">
      <c r="B4298" s="5">
        <v>250</v>
      </c>
      <c r="C4298" t="str" cm="1">
        <f t="array" ref="C4298">_xlfn.IFS($B4298&lt;=1000,"1-1000",$B4298&lt;=10000,"1001-10000",$B4298&lt;=100000,"10001-10000",$B4298&lt;=1000000,"100001-100000")</f>
        <v>1-1000</v>
      </c>
    </row>
    <row r="4299" spans="2:3" x14ac:dyDescent="0.3">
      <c r="B4299" s="9">
        <v>250</v>
      </c>
      <c r="C4299" t="str" cm="1">
        <f t="array" ref="C4299">_xlfn.IFS($B4299&lt;=1000,"1-1000",$B4299&lt;=10000,"1001-10000",$B4299&lt;=100000,"10001-10000",$B4299&lt;=1000000,"100001-100000")</f>
        <v>1-1000</v>
      </c>
    </row>
    <row r="4300" spans="2:3" x14ac:dyDescent="0.3">
      <c r="B4300" s="5">
        <v>250</v>
      </c>
      <c r="C4300" t="str" cm="1">
        <f t="array" ref="C4300">_xlfn.IFS($B4300&lt;=1000,"1-1000",$B4300&lt;=10000,"1001-10000",$B4300&lt;=100000,"10001-10000",$B4300&lt;=1000000,"100001-100000")</f>
        <v>1-1000</v>
      </c>
    </row>
    <row r="4301" spans="2:3" x14ac:dyDescent="0.3">
      <c r="B4301" s="9">
        <v>250</v>
      </c>
      <c r="C4301" t="str" cm="1">
        <f t="array" ref="C4301">_xlfn.IFS($B4301&lt;=1000,"1-1000",$B4301&lt;=10000,"1001-10000",$B4301&lt;=100000,"10001-10000",$B4301&lt;=1000000,"100001-100000")</f>
        <v>1-1000</v>
      </c>
    </row>
    <row r="4302" spans="2:3" x14ac:dyDescent="0.3">
      <c r="B4302" s="5">
        <v>250</v>
      </c>
      <c r="C4302" t="str" cm="1">
        <f t="array" ref="C4302">_xlfn.IFS($B4302&lt;=1000,"1-1000",$B4302&lt;=10000,"1001-10000",$B4302&lt;=100000,"10001-10000",$B4302&lt;=1000000,"100001-100000")</f>
        <v>1-1000</v>
      </c>
    </row>
    <row r="4303" spans="2:3" x14ac:dyDescent="0.3">
      <c r="B4303" s="9">
        <v>250</v>
      </c>
      <c r="C4303" t="str" cm="1">
        <f t="array" ref="C4303">_xlfn.IFS($B4303&lt;=1000,"1-1000",$B4303&lt;=10000,"1001-10000",$B4303&lt;=100000,"10001-10000",$B4303&lt;=1000000,"100001-100000")</f>
        <v>1-1000</v>
      </c>
    </row>
    <row r="4304" spans="2:3" x14ac:dyDescent="0.3">
      <c r="B4304" s="5">
        <v>250</v>
      </c>
      <c r="C4304" t="str" cm="1">
        <f t="array" ref="C4304">_xlfn.IFS($B4304&lt;=1000,"1-1000",$B4304&lt;=10000,"1001-10000",$B4304&lt;=100000,"10001-10000",$B4304&lt;=1000000,"100001-100000")</f>
        <v>1-1000</v>
      </c>
    </row>
    <row r="4305" spans="2:3" x14ac:dyDescent="0.3">
      <c r="B4305" s="9">
        <v>250</v>
      </c>
      <c r="C4305" t="str" cm="1">
        <f t="array" ref="C4305">_xlfn.IFS($B4305&lt;=1000,"1-1000",$B4305&lt;=10000,"1001-10000",$B4305&lt;=100000,"10001-10000",$B4305&lt;=1000000,"100001-100000")</f>
        <v>1-1000</v>
      </c>
    </row>
    <row r="4306" spans="2:3" x14ac:dyDescent="0.3">
      <c r="B4306" s="5">
        <v>250</v>
      </c>
      <c r="C4306" t="str" cm="1">
        <f t="array" ref="C4306">_xlfn.IFS($B4306&lt;=1000,"1-1000",$B4306&lt;=10000,"1001-10000",$B4306&lt;=100000,"10001-10000",$B4306&lt;=1000000,"100001-100000")</f>
        <v>1-1000</v>
      </c>
    </row>
    <row r="4307" spans="2:3" x14ac:dyDescent="0.3">
      <c r="B4307" s="9">
        <v>250</v>
      </c>
      <c r="C4307" t="str" cm="1">
        <f t="array" ref="C4307">_xlfn.IFS($B4307&lt;=1000,"1-1000",$B4307&lt;=10000,"1001-10000",$B4307&lt;=100000,"10001-10000",$B4307&lt;=1000000,"100001-100000")</f>
        <v>1-1000</v>
      </c>
    </row>
    <row r="4308" spans="2:3" x14ac:dyDescent="0.3">
      <c r="B4308" s="5">
        <v>250</v>
      </c>
      <c r="C4308" t="str" cm="1">
        <f t="array" ref="C4308">_xlfn.IFS($B4308&lt;=1000,"1-1000",$B4308&lt;=10000,"1001-10000",$B4308&lt;=100000,"10001-10000",$B4308&lt;=1000000,"100001-100000")</f>
        <v>1-1000</v>
      </c>
    </row>
    <row r="4309" spans="2:3" x14ac:dyDescent="0.3">
      <c r="B4309" s="9">
        <v>250</v>
      </c>
      <c r="C4309" t="str" cm="1">
        <f t="array" ref="C4309">_xlfn.IFS($B4309&lt;=1000,"1-1000",$B4309&lt;=10000,"1001-10000",$B4309&lt;=100000,"10001-10000",$B4309&lt;=1000000,"100001-100000")</f>
        <v>1-1000</v>
      </c>
    </row>
    <row r="4310" spans="2:3" x14ac:dyDescent="0.3">
      <c r="B4310" s="5">
        <v>250</v>
      </c>
      <c r="C4310" t="str" cm="1">
        <f t="array" ref="C4310">_xlfn.IFS($B4310&lt;=1000,"1-1000",$B4310&lt;=10000,"1001-10000",$B4310&lt;=100000,"10001-10000",$B4310&lt;=1000000,"100001-100000")</f>
        <v>1-1000</v>
      </c>
    </row>
    <row r="4311" spans="2:3" x14ac:dyDescent="0.3">
      <c r="B4311" s="9">
        <v>250</v>
      </c>
      <c r="C4311" t="str" cm="1">
        <f t="array" ref="C4311">_xlfn.IFS($B4311&lt;=1000,"1-1000",$B4311&lt;=10000,"1001-10000",$B4311&lt;=100000,"10001-10000",$B4311&lt;=1000000,"100001-100000")</f>
        <v>1-1000</v>
      </c>
    </row>
    <row r="4312" spans="2:3" x14ac:dyDescent="0.3">
      <c r="B4312" s="5">
        <v>250</v>
      </c>
      <c r="C4312" t="str" cm="1">
        <f t="array" ref="C4312">_xlfn.IFS($B4312&lt;=1000,"1-1000",$B4312&lt;=10000,"1001-10000",$B4312&lt;=100000,"10001-10000",$B4312&lt;=1000000,"100001-100000")</f>
        <v>1-1000</v>
      </c>
    </row>
    <row r="4313" spans="2:3" x14ac:dyDescent="0.3">
      <c r="B4313" s="9">
        <v>250</v>
      </c>
      <c r="C4313" t="str" cm="1">
        <f t="array" ref="C4313">_xlfn.IFS($B4313&lt;=1000,"1-1000",$B4313&lt;=10000,"1001-10000",$B4313&lt;=100000,"10001-10000",$B4313&lt;=1000000,"100001-100000")</f>
        <v>1-1000</v>
      </c>
    </row>
    <row r="4314" spans="2:3" x14ac:dyDescent="0.3">
      <c r="B4314" s="5">
        <v>250</v>
      </c>
      <c r="C4314" t="str" cm="1">
        <f t="array" ref="C4314">_xlfn.IFS($B4314&lt;=1000,"1-1000",$B4314&lt;=10000,"1001-10000",$B4314&lt;=100000,"10001-10000",$B4314&lt;=1000000,"100001-100000")</f>
        <v>1-1000</v>
      </c>
    </row>
    <row r="4315" spans="2:3" x14ac:dyDescent="0.3">
      <c r="B4315" s="9">
        <v>250</v>
      </c>
      <c r="C4315" t="str" cm="1">
        <f t="array" ref="C4315">_xlfn.IFS($B4315&lt;=1000,"1-1000",$B4315&lt;=10000,"1001-10000",$B4315&lt;=100000,"10001-10000",$B4315&lt;=1000000,"100001-100000")</f>
        <v>1-1000</v>
      </c>
    </row>
    <row r="4316" spans="2:3" x14ac:dyDescent="0.3">
      <c r="B4316" s="5">
        <v>250</v>
      </c>
      <c r="C4316" t="str" cm="1">
        <f t="array" ref="C4316">_xlfn.IFS($B4316&lt;=1000,"1-1000",$B4316&lt;=10000,"1001-10000",$B4316&lt;=100000,"10001-10000",$B4316&lt;=1000000,"100001-100000")</f>
        <v>1-1000</v>
      </c>
    </row>
    <row r="4317" spans="2:3" x14ac:dyDescent="0.3">
      <c r="B4317" s="9">
        <v>250</v>
      </c>
      <c r="C4317" t="str" cm="1">
        <f t="array" ref="C4317">_xlfn.IFS($B4317&lt;=1000,"1-1000",$B4317&lt;=10000,"1001-10000",$B4317&lt;=100000,"10001-10000",$B4317&lt;=1000000,"100001-100000")</f>
        <v>1-1000</v>
      </c>
    </row>
    <row r="4318" spans="2:3" x14ac:dyDescent="0.3">
      <c r="B4318" s="5">
        <v>250</v>
      </c>
      <c r="C4318" t="str" cm="1">
        <f t="array" ref="C4318">_xlfn.IFS($B4318&lt;=1000,"1-1000",$B4318&lt;=10000,"1001-10000",$B4318&lt;=100000,"10001-10000",$B4318&lt;=1000000,"100001-100000")</f>
        <v>1-1000</v>
      </c>
    </row>
    <row r="4319" spans="2:3" x14ac:dyDescent="0.3">
      <c r="B4319" s="9">
        <v>250</v>
      </c>
      <c r="C4319" t="str" cm="1">
        <f t="array" ref="C4319">_xlfn.IFS($B4319&lt;=1000,"1-1000",$B4319&lt;=10000,"1001-10000",$B4319&lt;=100000,"10001-10000",$B4319&lt;=1000000,"100001-100000")</f>
        <v>1-1000</v>
      </c>
    </row>
    <row r="4320" spans="2:3" x14ac:dyDescent="0.3">
      <c r="B4320" s="5">
        <v>250</v>
      </c>
      <c r="C4320" t="str" cm="1">
        <f t="array" ref="C4320">_xlfn.IFS($B4320&lt;=1000,"1-1000",$B4320&lt;=10000,"1001-10000",$B4320&lt;=100000,"10001-10000",$B4320&lt;=1000000,"100001-100000")</f>
        <v>1-1000</v>
      </c>
    </row>
    <row r="4321" spans="2:3" x14ac:dyDescent="0.3">
      <c r="B4321" s="9">
        <v>250</v>
      </c>
      <c r="C4321" t="str" cm="1">
        <f t="array" ref="C4321">_xlfn.IFS($B4321&lt;=1000,"1-1000",$B4321&lt;=10000,"1001-10000",$B4321&lt;=100000,"10001-10000",$B4321&lt;=1000000,"100001-100000")</f>
        <v>1-1000</v>
      </c>
    </row>
    <row r="4322" spans="2:3" x14ac:dyDescent="0.3">
      <c r="B4322" s="5">
        <v>250</v>
      </c>
      <c r="C4322" t="str" cm="1">
        <f t="array" ref="C4322">_xlfn.IFS($B4322&lt;=1000,"1-1000",$B4322&lt;=10000,"1001-10000",$B4322&lt;=100000,"10001-10000",$B4322&lt;=1000000,"100001-100000")</f>
        <v>1-1000</v>
      </c>
    </row>
    <row r="4323" spans="2:3" x14ac:dyDescent="0.3">
      <c r="B4323" s="9">
        <v>250</v>
      </c>
      <c r="C4323" t="str" cm="1">
        <f t="array" ref="C4323">_xlfn.IFS($B4323&lt;=1000,"1-1000",$B4323&lt;=10000,"1001-10000",$B4323&lt;=100000,"10001-10000",$B4323&lt;=1000000,"100001-100000")</f>
        <v>1-1000</v>
      </c>
    </row>
    <row r="4324" spans="2:3" x14ac:dyDescent="0.3">
      <c r="B4324" s="5">
        <v>250</v>
      </c>
      <c r="C4324" t="str" cm="1">
        <f t="array" ref="C4324">_xlfn.IFS($B4324&lt;=1000,"1-1000",$B4324&lt;=10000,"1001-10000",$B4324&lt;=100000,"10001-10000",$B4324&lt;=1000000,"100001-100000")</f>
        <v>1-1000</v>
      </c>
    </row>
    <row r="4325" spans="2:3" x14ac:dyDescent="0.3">
      <c r="B4325" s="9">
        <v>250</v>
      </c>
      <c r="C4325" t="str" cm="1">
        <f t="array" ref="C4325">_xlfn.IFS($B4325&lt;=1000,"1-1000",$B4325&lt;=10000,"1001-10000",$B4325&lt;=100000,"10001-10000",$B4325&lt;=1000000,"100001-100000")</f>
        <v>1-1000</v>
      </c>
    </row>
    <row r="4326" spans="2:3" x14ac:dyDescent="0.3">
      <c r="B4326" s="5">
        <v>250</v>
      </c>
      <c r="C4326" t="str" cm="1">
        <f t="array" ref="C4326">_xlfn.IFS($B4326&lt;=1000,"1-1000",$B4326&lt;=10000,"1001-10000",$B4326&lt;=100000,"10001-10000",$B4326&lt;=1000000,"100001-100000")</f>
        <v>1-1000</v>
      </c>
    </row>
    <row r="4327" spans="2:3" x14ac:dyDescent="0.3">
      <c r="B4327" s="9">
        <v>250</v>
      </c>
      <c r="C4327" t="str" cm="1">
        <f t="array" ref="C4327">_xlfn.IFS($B4327&lt;=1000,"1-1000",$B4327&lt;=10000,"1001-10000",$B4327&lt;=100000,"10001-10000",$B4327&lt;=1000000,"100001-100000")</f>
        <v>1-1000</v>
      </c>
    </row>
    <row r="4328" spans="2:3" x14ac:dyDescent="0.3">
      <c r="B4328" s="5">
        <v>250</v>
      </c>
      <c r="C4328" t="str" cm="1">
        <f t="array" ref="C4328">_xlfn.IFS($B4328&lt;=1000,"1-1000",$B4328&lt;=10000,"1001-10000",$B4328&lt;=100000,"10001-10000",$B4328&lt;=1000000,"100001-100000")</f>
        <v>1-1000</v>
      </c>
    </row>
    <row r="4329" spans="2:3" x14ac:dyDescent="0.3">
      <c r="B4329" s="9">
        <v>250</v>
      </c>
      <c r="C4329" t="str" cm="1">
        <f t="array" ref="C4329">_xlfn.IFS($B4329&lt;=1000,"1-1000",$B4329&lt;=10000,"1001-10000",$B4329&lt;=100000,"10001-10000",$B4329&lt;=1000000,"100001-100000")</f>
        <v>1-1000</v>
      </c>
    </row>
    <row r="4330" spans="2:3" x14ac:dyDescent="0.3">
      <c r="B4330" s="5">
        <v>250</v>
      </c>
      <c r="C4330" t="str" cm="1">
        <f t="array" ref="C4330">_xlfn.IFS($B4330&lt;=1000,"1-1000",$B4330&lt;=10000,"1001-10000",$B4330&lt;=100000,"10001-10000",$B4330&lt;=1000000,"100001-100000")</f>
        <v>1-1000</v>
      </c>
    </row>
    <row r="4331" spans="2:3" x14ac:dyDescent="0.3">
      <c r="B4331" s="9">
        <v>250</v>
      </c>
      <c r="C4331" t="str" cm="1">
        <f t="array" ref="C4331">_xlfn.IFS($B4331&lt;=1000,"1-1000",$B4331&lt;=10000,"1001-10000",$B4331&lt;=100000,"10001-10000",$B4331&lt;=1000000,"100001-100000")</f>
        <v>1-1000</v>
      </c>
    </row>
    <row r="4332" spans="2:3" x14ac:dyDescent="0.3">
      <c r="B4332" s="5">
        <v>250</v>
      </c>
      <c r="C4332" t="str" cm="1">
        <f t="array" ref="C4332">_xlfn.IFS($B4332&lt;=1000,"1-1000",$B4332&lt;=10000,"1001-10000",$B4332&lt;=100000,"10001-10000",$B4332&lt;=1000000,"100001-100000")</f>
        <v>1-1000</v>
      </c>
    </row>
    <row r="4333" spans="2:3" x14ac:dyDescent="0.3">
      <c r="B4333" s="9">
        <v>250</v>
      </c>
      <c r="C4333" t="str" cm="1">
        <f t="array" ref="C4333">_xlfn.IFS($B4333&lt;=1000,"1-1000",$B4333&lt;=10000,"1001-10000",$B4333&lt;=100000,"10001-10000",$B4333&lt;=1000000,"100001-100000")</f>
        <v>1-1000</v>
      </c>
    </row>
    <row r="4334" spans="2:3" x14ac:dyDescent="0.3">
      <c r="B4334" s="5">
        <v>250</v>
      </c>
      <c r="C4334" t="str" cm="1">
        <f t="array" ref="C4334">_xlfn.IFS($B4334&lt;=1000,"1-1000",$B4334&lt;=10000,"1001-10000",$B4334&lt;=100000,"10001-10000",$B4334&lt;=1000000,"100001-100000")</f>
        <v>1-1000</v>
      </c>
    </row>
    <row r="4335" spans="2:3" x14ac:dyDescent="0.3">
      <c r="B4335" s="9">
        <v>250</v>
      </c>
      <c r="C4335" t="str" cm="1">
        <f t="array" ref="C4335">_xlfn.IFS($B4335&lt;=1000,"1-1000",$B4335&lt;=10000,"1001-10000",$B4335&lt;=100000,"10001-10000",$B4335&lt;=1000000,"100001-100000")</f>
        <v>1-1000</v>
      </c>
    </row>
    <row r="4336" spans="2:3" x14ac:dyDescent="0.3">
      <c r="B4336" s="5">
        <v>250</v>
      </c>
      <c r="C4336" t="str" cm="1">
        <f t="array" ref="C4336">_xlfn.IFS($B4336&lt;=1000,"1-1000",$B4336&lt;=10000,"1001-10000",$B4336&lt;=100000,"10001-10000",$B4336&lt;=1000000,"100001-100000")</f>
        <v>1-1000</v>
      </c>
    </row>
    <row r="4337" spans="2:3" x14ac:dyDescent="0.3">
      <c r="B4337" s="9">
        <v>250</v>
      </c>
      <c r="C4337" t="str" cm="1">
        <f t="array" ref="C4337">_xlfn.IFS($B4337&lt;=1000,"1-1000",$B4337&lt;=10000,"1001-10000",$B4337&lt;=100000,"10001-10000",$B4337&lt;=1000000,"100001-100000")</f>
        <v>1-1000</v>
      </c>
    </row>
    <row r="4338" spans="2:3" x14ac:dyDescent="0.3">
      <c r="B4338" s="5">
        <v>250</v>
      </c>
      <c r="C4338" t="str" cm="1">
        <f t="array" ref="C4338">_xlfn.IFS($B4338&lt;=1000,"1-1000",$B4338&lt;=10000,"1001-10000",$B4338&lt;=100000,"10001-10000",$B4338&lt;=1000000,"100001-100000")</f>
        <v>1-1000</v>
      </c>
    </row>
    <row r="4339" spans="2:3" x14ac:dyDescent="0.3">
      <c r="B4339" s="9">
        <v>250</v>
      </c>
      <c r="C4339" t="str" cm="1">
        <f t="array" ref="C4339">_xlfn.IFS($B4339&lt;=1000,"1-1000",$B4339&lt;=10000,"1001-10000",$B4339&lt;=100000,"10001-10000",$B4339&lt;=1000000,"100001-100000")</f>
        <v>1-1000</v>
      </c>
    </row>
    <row r="4340" spans="2:3" x14ac:dyDescent="0.3">
      <c r="B4340" s="5">
        <v>250</v>
      </c>
      <c r="C4340" t="str" cm="1">
        <f t="array" ref="C4340">_xlfn.IFS($B4340&lt;=1000,"1-1000",$B4340&lt;=10000,"1001-10000",$B4340&lt;=100000,"10001-10000",$B4340&lt;=1000000,"100001-100000")</f>
        <v>1-1000</v>
      </c>
    </row>
    <row r="4341" spans="2:3" x14ac:dyDescent="0.3">
      <c r="B4341" s="9">
        <v>250</v>
      </c>
      <c r="C4341" t="str" cm="1">
        <f t="array" ref="C4341">_xlfn.IFS($B4341&lt;=1000,"1-1000",$B4341&lt;=10000,"1001-10000",$B4341&lt;=100000,"10001-10000",$B4341&lt;=1000000,"100001-100000")</f>
        <v>1-1000</v>
      </c>
    </row>
    <row r="4342" spans="2:3" x14ac:dyDescent="0.3">
      <c r="B4342" s="5">
        <v>250</v>
      </c>
      <c r="C4342" t="str" cm="1">
        <f t="array" ref="C4342">_xlfn.IFS($B4342&lt;=1000,"1-1000",$B4342&lt;=10000,"1001-10000",$B4342&lt;=100000,"10001-10000",$B4342&lt;=1000000,"100001-100000")</f>
        <v>1-1000</v>
      </c>
    </row>
    <row r="4343" spans="2:3" x14ac:dyDescent="0.3">
      <c r="B4343" s="9">
        <v>250</v>
      </c>
      <c r="C4343" t="str" cm="1">
        <f t="array" ref="C4343">_xlfn.IFS($B4343&lt;=1000,"1-1000",$B4343&lt;=10000,"1001-10000",$B4343&lt;=100000,"10001-10000",$B4343&lt;=1000000,"100001-100000")</f>
        <v>1-1000</v>
      </c>
    </row>
    <row r="4344" spans="2:3" x14ac:dyDescent="0.3">
      <c r="B4344" s="5">
        <v>250</v>
      </c>
      <c r="C4344" t="str" cm="1">
        <f t="array" ref="C4344">_xlfn.IFS($B4344&lt;=1000,"1-1000",$B4344&lt;=10000,"1001-10000",$B4344&lt;=100000,"10001-10000",$B4344&lt;=1000000,"100001-100000")</f>
        <v>1-1000</v>
      </c>
    </row>
    <row r="4345" spans="2:3" x14ac:dyDescent="0.3">
      <c r="B4345" s="9">
        <v>250</v>
      </c>
      <c r="C4345" t="str" cm="1">
        <f t="array" ref="C4345">_xlfn.IFS($B4345&lt;=1000,"1-1000",$B4345&lt;=10000,"1001-10000",$B4345&lt;=100000,"10001-10000",$B4345&lt;=1000000,"100001-100000")</f>
        <v>1-1000</v>
      </c>
    </row>
    <row r="4346" spans="2:3" x14ac:dyDescent="0.3">
      <c r="B4346" s="5">
        <v>250</v>
      </c>
      <c r="C4346" t="str" cm="1">
        <f t="array" ref="C4346">_xlfn.IFS($B4346&lt;=1000,"1-1000",$B4346&lt;=10000,"1001-10000",$B4346&lt;=100000,"10001-10000",$B4346&lt;=1000000,"100001-100000")</f>
        <v>1-1000</v>
      </c>
    </row>
    <row r="4347" spans="2:3" x14ac:dyDescent="0.3">
      <c r="B4347" s="9">
        <v>250</v>
      </c>
      <c r="C4347" t="str" cm="1">
        <f t="array" ref="C4347">_xlfn.IFS($B4347&lt;=1000,"1-1000",$B4347&lt;=10000,"1001-10000",$B4347&lt;=100000,"10001-10000",$B4347&lt;=1000000,"100001-100000")</f>
        <v>1-1000</v>
      </c>
    </row>
    <row r="4348" spans="2:3" x14ac:dyDescent="0.3">
      <c r="B4348" s="5">
        <v>250</v>
      </c>
      <c r="C4348" t="str" cm="1">
        <f t="array" ref="C4348">_xlfn.IFS($B4348&lt;=1000,"1-1000",$B4348&lt;=10000,"1001-10000",$B4348&lt;=100000,"10001-10000",$B4348&lt;=1000000,"100001-100000")</f>
        <v>1-1000</v>
      </c>
    </row>
    <row r="4349" spans="2:3" x14ac:dyDescent="0.3">
      <c r="B4349" s="9">
        <v>250</v>
      </c>
      <c r="C4349" t="str" cm="1">
        <f t="array" ref="C4349">_xlfn.IFS($B4349&lt;=1000,"1-1000",$B4349&lt;=10000,"1001-10000",$B4349&lt;=100000,"10001-10000",$B4349&lt;=1000000,"100001-100000")</f>
        <v>1-1000</v>
      </c>
    </row>
    <row r="4350" spans="2:3" x14ac:dyDescent="0.3">
      <c r="B4350" s="5">
        <v>250</v>
      </c>
      <c r="C4350" t="str" cm="1">
        <f t="array" ref="C4350">_xlfn.IFS($B4350&lt;=1000,"1-1000",$B4350&lt;=10000,"1001-10000",$B4350&lt;=100000,"10001-10000",$B4350&lt;=1000000,"100001-100000")</f>
        <v>1-1000</v>
      </c>
    </row>
    <row r="4351" spans="2:3" x14ac:dyDescent="0.3">
      <c r="B4351" s="9">
        <v>250</v>
      </c>
      <c r="C4351" t="str" cm="1">
        <f t="array" ref="C4351">_xlfn.IFS($B4351&lt;=1000,"1-1000",$B4351&lt;=10000,"1001-10000",$B4351&lt;=100000,"10001-10000",$B4351&lt;=1000000,"100001-100000")</f>
        <v>1-1000</v>
      </c>
    </row>
    <row r="4352" spans="2:3" x14ac:dyDescent="0.3">
      <c r="B4352" s="5">
        <v>250</v>
      </c>
      <c r="C4352" t="str" cm="1">
        <f t="array" ref="C4352">_xlfn.IFS($B4352&lt;=1000,"1-1000",$B4352&lt;=10000,"1001-10000",$B4352&lt;=100000,"10001-10000",$B4352&lt;=1000000,"100001-100000")</f>
        <v>1-1000</v>
      </c>
    </row>
    <row r="4353" spans="2:3" x14ac:dyDescent="0.3">
      <c r="B4353" s="9">
        <v>250</v>
      </c>
      <c r="C4353" t="str" cm="1">
        <f t="array" ref="C4353">_xlfn.IFS($B4353&lt;=1000,"1-1000",$B4353&lt;=10000,"1001-10000",$B4353&lt;=100000,"10001-10000",$B4353&lt;=1000000,"100001-100000")</f>
        <v>1-1000</v>
      </c>
    </row>
    <row r="4354" spans="2:3" x14ac:dyDescent="0.3">
      <c r="B4354" s="5">
        <v>250</v>
      </c>
      <c r="C4354" t="str" cm="1">
        <f t="array" ref="C4354">_xlfn.IFS($B4354&lt;=1000,"1-1000",$B4354&lt;=10000,"1001-10000",$B4354&lt;=100000,"10001-10000",$B4354&lt;=1000000,"100001-100000")</f>
        <v>1-1000</v>
      </c>
    </row>
    <row r="4355" spans="2:3" x14ac:dyDescent="0.3">
      <c r="B4355" s="9">
        <v>250</v>
      </c>
      <c r="C4355" t="str" cm="1">
        <f t="array" ref="C4355">_xlfn.IFS($B4355&lt;=1000,"1-1000",$B4355&lt;=10000,"1001-10000",$B4355&lt;=100000,"10001-10000",$B4355&lt;=1000000,"100001-100000")</f>
        <v>1-1000</v>
      </c>
    </row>
    <row r="4356" spans="2:3" x14ac:dyDescent="0.3">
      <c r="B4356" s="5">
        <v>250</v>
      </c>
      <c r="C4356" t="str" cm="1">
        <f t="array" ref="C4356">_xlfn.IFS($B4356&lt;=1000,"1-1000",$B4356&lt;=10000,"1001-10000",$B4356&lt;=100000,"10001-10000",$B4356&lt;=1000000,"100001-100000")</f>
        <v>1-1000</v>
      </c>
    </row>
    <row r="4357" spans="2:3" x14ac:dyDescent="0.3">
      <c r="B4357" s="9">
        <v>250</v>
      </c>
      <c r="C4357" t="str" cm="1">
        <f t="array" ref="C4357">_xlfn.IFS($B4357&lt;=1000,"1-1000",$B4357&lt;=10000,"1001-10000",$B4357&lt;=100000,"10001-10000",$B4357&lt;=1000000,"100001-100000")</f>
        <v>1-1000</v>
      </c>
    </row>
    <row r="4358" spans="2:3" x14ac:dyDescent="0.3">
      <c r="B4358" s="5">
        <v>250</v>
      </c>
      <c r="C4358" t="str" cm="1">
        <f t="array" ref="C4358">_xlfn.IFS($B4358&lt;=1000,"1-1000",$B4358&lt;=10000,"1001-10000",$B4358&lt;=100000,"10001-10000",$B4358&lt;=1000000,"100001-100000")</f>
        <v>1-1000</v>
      </c>
    </row>
    <row r="4359" spans="2:3" x14ac:dyDescent="0.3">
      <c r="B4359" s="9">
        <v>250</v>
      </c>
      <c r="C4359" t="str" cm="1">
        <f t="array" ref="C4359">_xlfn.IFS($B4359&lt;=1000,"1-1000",$B4359&lt;=10000,"1001-10000",$B4359&lt;=100000,"10001-10000",$B4359&lt;=1000000,"100001-100000")</f>
        <v>1-1000</v>
      </c>
    </row>
    <row r="4360" spans="2:3" x14ac:dyDescent="0.3">
      <c r="B4360" s="5">
        <v>250</v>
      </c>
      <c r="C4360" t="str" cm="1">
        <f t="array" ref="C4360">_xlfn.IFS($B4360&lt;=1000,"1-1000",$B4360&lt;=10000,"1001-10000",$B4360&lt;=100000,"10001-10000",$B4360&lt;=1000000,"100001-100000")</f>
        <v>1-1000</v>
      </c>
    </row>
    <row r="4361" spans="2:3" x14ac:dyDescent="0.3">
      <c r="B4361" s="9">
        <v>250</v>
      </c>
      <c r="C4361" t="str" cm="1">
        <f t="array" ref="C4361">_xlfn.IFS($B4361&lt;=1000,"1-1000",$B4361&lt;=10000,"1001-10000",$B4361&lt;=100000,"10001-10000",$B4361&lt;=1000000,"100001-100000")</f>
        <v>1-1000</v>
      </c>
    </row>
    <row r="4362" spans="2:3" x14ac:dyDescent="0.3">
      <c r="B4362" s="5">
        <v>250</v>
      </c>
      <c r="C4362" t="str" cm="1">
        <f t="array" ref="C4362">_xlfn.IFS($B4362&lt;=1000,"1-1000",$B4362&lt;=10000,"1001-10000",$B4362&lt;=100000,"10001-10000",$B4362&lt;=1000000,"100001-100000")</f>
        <v>1-1000</v>
      </c>
    </row>
    <row r="4363" spans="2:3" x14ac:dyDescent="0.3">
      <c r="B4363" s="9">
        <v>250</v>
      </c>
      <c r="C4363" t="str" cm="1">
        <f t="array" ref="C4363">_xlfn.IFS($B4363&lt;=1000,"1-1000",$B4363&lt;=10000,"1001-10000",$B4363&lt;=100000,"10001-10000",$B4363&lt;=1000000,"100001-100000")</f>
        <v>1-1000</v>
      </c>
    </row>
    <row r="4364" spans="2:3" x14ac:dyDescent="0.3">
      <c r="B4364" s="5">
        <v>250</v>
      </c>
      <c r="C4364" t="str" cm="1">
        <f t="array" ref="C4364">_xlfn.IFS($B4364&lt;=1000,"1-1000",$B4364&lt;=10000,"1001-10000",$B4364&lt;=100000,"10001-10000",$B4364&lt;=1000000,"100001-100000")</f>
        <v>1-1000</v>
      </c>
    </row>
    <row r="4365" spans="2:3" x14ac:dyDescent="0.3">
      <c r="B4365" s="9">
        <v>250</v>
      </c>
      <c r="C4365" t="str" cm="1">
        <f t="array" ref="C4365">_xlfn.IFS($B4365&lt;=1000,"1-1000",$B4365&lt;=10000,"1001-10000",$B4365&lt;=100000,"10001-10000",$B4365&lt;=1000000,"100001-100000")</f>
        <v>1-1000</v>
      </c>
    </row>
    <row r="4366" spans="2:3" x14ac:dyDescent="0.3">
      <c r="B4366" s="5">
        <v>250</v>
      </c>
      <c r="C4366" t="str" cm="1">
        <f t="array" ref="C4366">_xlfn.IFS($B4366&lt;=1000,"1-1000",$B4366&lt;=10000,"1001-10000",$B4366&lt;=100000,"10001-10000",$B4366&lt;=1000000,"100001-100000")</f>
        <v>1-1000</v>
      </c>
    </row>
    <row r="4367" spans="2:3" x14ac:dyDescent="0.3">
      <c r="B4367" s="9">
        <v>250</v>
      </c>
      <c r="C4367" t="str" cm="1">
        <f t="array" ref="C4367">_xlfn.IFS($B4367&lt;=1000,"1-1000",$B4367&lt;=10000,"1001-10000",$B4367&lt;=100000,"10001-10000",$B4367&lt;=1000000,"100001-100000")</f>
        <v>1-1000</v>
      </c>
    </row>
    <row r="4368" spans="2:3" x14ac:dyDescent="0.3">
      <c r="B4368" s="5">
        <v>250</v>
      </c>
      <c r="C4368" t="str" cm="1">
        <f t="array" ref="C4368">_xlfn.IFS($B4368&lt;=1000,"1-1000",$B4368&lt;=10000,"1001-10000",$B4368&lt;=100000,"10001-10000",$B4368&lt;=1000000,"100001-100000")</f>
        <v>1-1000</v>
      </c>
    </row>
    <row r="4369" spans="2:3" x14ac:dyDescent="0.3">
      <c r="B4369" s="9">
        <v>250</v>
      </c>
      <c r="C4369" t="str" cm="1">
        <f t="array" ref="C4369">_xlfn.IFS($B4369&lt;=1000,"1-1000",$B4369&lt;=10000,"1001-10000",$B4369&lt;=100000,"10001-10000",$B4369&lt;=1000000,"100001-100000")</f>
        <v>1-1000</v>
      </c>
    </row>
    <row r="4370" spans="2:3" x14ac:dyDescent="0.3">
      <c r="B4370" s="5">
        <v>250</v>
      </c>
      <c r="C4370" t="str" cm="1">
        <f t="array" ref="C4370">_xlfn.IFS($B4370&lt;=1000,"1-1000",$B4370&lt;=10000,"1001-10000",$B4370&lt;=100000,"10001-10000",$B4370&lt;=1000000,"100001-100000")</f>
        <v>1-1000</v>
      </c>
    </row>
    <row r="4371" spans="2:3" x14ac:dyDescent="0.3">
      <c r="B4371" s="9">
        <v>250</v>
      </c>
      <c r="C4371" t="str" cm="1">
        <f t="array" ref="C4371">_xlfn.IFS($B4371&lt;=1000,"1-1000",$B4371&lt;=10000,"1001-10000",$B4371&lt;=100000,"10001-10000",$B4371&lt;=1000000,"100001-100000")</f>
        <v>1-1000</v>
      </c>
    </row>
    <row r="4372" spans="2:3" x14ac:dyDescent="0.3">
      <c r="B4372" s="5">
        <v>250</v>
      </c>
      <c r="C4372" t="str" cm="1">
        <f t="array" ref="C4372">_xlfn.IFS($B4372&lt;=1000,"1-1000",$B4372&lt;=10000,"1001-10000",$B4372&lt;=100000,"10001-10000",$B4372&lt;=1000000,"100001-100000")</f>
        <v>1-1000</v>
      </c>
    </row>
    <row r="4373" spans="2:3" x14ac:dyDescent="0.3">
      <c r="B4373" s="9">
        <v>250</v>
      </c>
      <c r="C4373" t="str" cm="1">
        <f t="array" ref="C4373">_xlfn.IFS($B4373&lt;=1000,"1-1000",$B4373&lt;=10000,"1001-10000",$B4373&lt;=100000,"10001-10000",$B4373&lt;=1000000,"100001-100000")</f>
        <v>1-1000</v>
      </c>
    </row>
    <row r="4374" spans="2:3" x14ac:dyDescent="0.3">
      <c r="B4374" s="5">
        <v>250</v>
      </c>
      <c r="C4374" t="str" cm="1">
        <f t="array" ref="C4374">_xlfn.IFS($B4374&lt;=1000,"1-1000",$B4374&lt;=10000,"1001-10000",$B4374&lt;=100000,"10001-10000",$B4374&lt;=1000000,"100001-100000")</f>
        <v>1-1000</v>
      </c>
    </row>
    <row r="4375" spans="2:3" x14ac:dyDescent="0.3">
      <c r="B4375" s="9">
        <v>250</v>
      </c>
      <c r="C4375" t="str" cm="1">
        <f t="array" ref="C4375">_xlfn.IFS($B4375&lt;=1000,"1-1000",$B4375&lt;=10000,"1001-10000",$B4375&lt;=100000,"10001-10000",$B4375&lt;=1000000,"100001-100000")</f>
        <v>1-1000</v>
      </c>
    </row>
    <row r="4376" spans="2:3" x14ac:dyDescent="0.3">
      <c r="B4376" s="5">
        <v>250</v>
      </c>
      <c r="C4376" t="str" cm="1">
        <f t="array" ref="C4376">_xlfn.IFS($B4376&lt;=1000,"1-1000",$B4376&lt;=10000,"1001-10000",$B4376&lt;=100000,"10001-10000",$B4376&lt;=1000000,"100001-100000")</f>
        <v>1-1000</v>
      </c>
    </row>
    <row r="4377" spans="2:3" x14ac:dyDescent="0.3">
      <c r="B4377" s="9">
        <v>250</v>
      </c>
      <c r="C4377" t="str" cm="1">
        <f t="array" ref="C4377">_xlfn.IFS($B4377&lt;=1000,"1-1000",$B4377&lt;=10000,"1001-10000",$B4377&lt;=100000,"10001-10000",$B4377&lt;=1000000,"100001-100000")</f>
        <v>1-1000</v>
      </c>
    </row>
    <row r="4378" spans="2:3" x14ac:dyDescent="0.3">
      <c r="B4378" s="5">
        <v>250</v>
      </c>
      <c r="C4378" t="str" cm="1">
        <f t="array" ref="C4378">_xlfn.IFS($B4378&lt;=1000,"1-1000",$B4378&lt;=10000,"1001-10000",$B4378&lt;=100000,"10001-10000",$B4378&lt;=1000000,"100001-100000")</f>
        <v>1-1000</v>
      </c>
    </row>
    <row r="4379" spans="2:3" x14ac:dyDescent="0.3">
      <c r="B4379" s="9">
        <v>250</v>
      </c>
      <c r="C4379" t="str" cm="1">
        <f t="array" ref="C4379">_xlfn.IFS($B4379&lt;=1000,"1-1000",$B4379&lt;=10000,"1001-10000",$B4379&lt;=100000,"10001-10000",$B4379&lt;=1000000,"100001-100000")</f>
        <v>1-1000</v>
      </c>
    </row>
    <row r="4380" spans="2:3" x14ac:dyDescent="0.3">
      <c r="B4380" s="5">
        <v>250</v>
      </c>
      <c r="C4380" t="str" cm="1">
        <f t="array" ref="C4380">_xlfn.IFS($B4380&lt;=1000,"1-1000",$B4380&lt;=10000,"1001-10000",$B4380&lt;=100000,"10001-10000",$B4380&lt;=1000000,"100001-100000")</f>
        <v>1-1000</v>
      </c>
    </row>
    <row r="4381" spans="2:3" x14ac:dyDescent="0.3">
      <c r="B4381" s="9">
        <v>250</v>
      </c>
      <c r="C4381" t="str" cm="1">
        <f t="array" ref="C4381">_xlfn.IFS($B4381&lt;=1000,"1-1000",$B4381&lt;=10000,"1001-10000",$B4381&lt;=100000,"10001-10000",$B4381&lt;=1000000,"100001-100000")</f>
        <v>1-1000</v>
      </c>
    </row>
    <row r="4382" spans="2:3" x14ac:dyDescent="0.3">
      <c r="B4382" s="5">
        <v>250</v>
      </c>
      <c r="C4382" t="str" cm="1">
        <f t="array" ref="C4382">_xlfn.IFS($B4382&lt;=1000,"1-1000",$B4382&lt;=10000,"1001-10000",$B4382&lt;=100000,"10001-10000",$B4382&lt;=1000000,"100001-100000")</f>
        <v>1-1000</v>
      </c>
    </row>
    <row r="4383" spans="2:3" x14ac:dyDescent="0.3">
      <c r="B4383" s="9">
        <v>250</v>
      </c>
      <c r="C4383" t="str" cm="1">
        <f t="array" ref="C4383">_xlfn.IFS($B4383&lt;=1000,"1-1000",$B4383&lt;=10000,"1001-10000",$B4383&lt;=100000,"10001-10000",$B4383&lt;=1000000,"100001-100000")</f>
        <v>1-1000</v>
      </c>
    </row>
    <row r="4384" spans="2:3" x14ac:dyDescent="0.3">
      <c r="B4384" s="5">
        <v>250</v>
      </c>
      <c r="C4384" t="str" cm="1">
        <f t="array" ref="C4384">_xlfn.IFS($B4384&lt;=1000,"1-1000",$B4384&lt;=10000,"1001-10000",$B4384&lt;=100000,"10001-10000",$B4384&lt;=1000000,"100001-100000")</f>
        <v>1-1000</v>
      </c>
    </row>
    <row r="4385" spans="2:3" x14ac:dyDescent="0.3">
      <c r="B4385" s="9">
        <v>250</v>
      </c>
      <c r="C4385" t="str" cm="1">
        <f t="array" ref="C4385">_xlfn.IFS($B4385&lt;=1000,"1-1000",$B4385&lt;=10000,"1001-10000",$B4385&lt;=100000,"10001-10000",$B4385&lt;=1000000,"100001-100000")</f>
        <v>1-1000</v>
      </c>
    </row>
    <row r="4386" spans="2:3" x14ac:dyDescent="0.3">
      <c r="B4386" s="5">
        <v>250</v>
      </c>
      <c r="C4386" t="str" cm="1">
        <f t="array" ref="C4386">_xlfn.IFS($B4386&lt;=1000,"1-1000",$B4386&lt;=10000,"1001-10000",$B4386&lt;=100000,"10001-10000",$B4386&lt;=1000000,"100001-100000")</f>
        <v>1-1000</v>
      </c>
    </row>
    <row r="4387" spans="2:3" x14ac:dyDescent="0.3">
      <c r="B4387" s="9">
        <v>250</v>
      </c>
      <c r="C4387" t="str" cm="1">
        <f t="array" ref="C4387">_xlfn.IFS($B4387&lt;=1000,"1-1000",$B4387&lt;=10000,"1001-10000",$B4387&lt;=100000,"10001-10000",$B4387&lt;=1000000,"100001-100000")</f>
        <v>1-1000</v>
      </c>
    </row>
    <row r="4388" spans="2:3" x14ac:dyDescent="0.3">
      <c r="B4388" s="5">
        <v>250</v>
      </c>
      <c r="C4388" t="str" cm="1">
        <f t="array" ref="C4388">_xlfn.IFS($B4388&lt;=1000,"1-1000",$B4388&lt;=10000,"1001-10000",$B4388&lt;=100000,"10001-10000",$B4388&lt;=1000000,"100001-100000")</f>
        <v>1-1000</v>
      </c>
    </row>
    <row r="4389" spans="2:3" x14ac:dyDescent="0.3">
      <c r="B4389" s="9">
        <v>250</v>
      </c>
      <c r="C4389" t="str" cm="1">
        <f t="array" ref="C4389">_xlfn.IFS($B4389&lt;=1000,"1-1000",$B4389&lt;=10000,"1001-10000",$B4389&lt;=100000,"10001-10000",$B4389&lt;=1000000,"100001-100000")</f>
        <v>1-1000</v>
      </c>
    </row>
    <row r="4390" spans="2:3" x14ac:dyDescent="0.3">
      <c r="B4390" s="5">
        <v>250</v>
      </c>
      <c r="C4390" t="str" cm="1">
        <f t="array" ref="C4390">_xlfn.IFS($B4390&lt;=1000,"1-1000",$B4390&lt;=10000,"1001-10000",$B4390&lt;=100000,"10001-10000",$B4390&lt;=1000000,"100001-100000")</f>
        <v>1-1000</v>
      </c>
    </row>
    <row r="4391" spans="2:3" x14ac:dyDescent="0.3">
      <c r="B4391" s="9">
        <v>250</v>
      </c>
      <c r="C4391" t="str" cm="1">
        <f t="array" ref="C4391">_xlfn.IFS($B4391&lt;=1000,"1-1000",$B4391&lt;=10000,"1001-10000",$B4391&lt;=100000,"10001-10000",$B4391&lt;=1000000,"100001-100000")</f>
        <v>1-1000</v>
      </c>
    </row>
    <row r="4392" spans="2:3" x14ac:dyDescent="0.3">
      <c r="B4392" s="5">
        <v>250</v>
      </c>
      <c r="C4392" t="str" cm="1">
        <f t="array" ref="C4392">_xlfn.IFS($B4392&lt;=1000,"1-1000",$B4392&lt;=10000,"1001-10000",$B4392&lt;=100000,"10001-10000",$B4392&lt;=1000000,"100001-100000")</f>
        <v>1-1000</v>
      </c>
    </row>
    <row r="4393" spans="2:3" x14ac:dyDescent="0.3">
      <c r="B4393" s="9">
        <v>250</v>
      </c>
      <c r="C4393" t="str" cm="1">
        <f t="array" ref="C4393">_xlfn.IFS($B4393&lt;=1000,"1-1000",$B4393&lt;=10000,"1001-10000",$B4393&lt;=100000,"10001-10000",$B4393&lt;=1000000,"100001-100000")</f>
        <v>1-1000</v>
      </c>
    </row>
    <row r="4394" spans="2:3" x14ac:dyDescent="0.3">
      <c r="B4394" s="5">
        <v>250</v>
      </c>
      <c r="C4394" t="str" cm="1">
        <f t="array" ref="C4394">_xlfn.IFS($B4394&lt;=1000,"1-1000",$B4394&lt;=10000,"1001-10000",$B4394&lt;=100000,"10001-10000",$B4394&lt;=1000000,"100001-100000")</f>
        <v>1-1000</v>
      </c>
    </row>
    <row r="4395" spans="2:3" x14ac:dyDescent="0.3">
      <c r="B4395" s="9">
        <v>250</v>
      </c>
      <c r="C4395" t="str" cm="1">
        <f t="array" ref="C4395">_xlfn.IFS($B4395&lt;=1000,"1-1000",$B4395&lt;=10000,"1001-10000",$B4395&lt;=100000,"10001-10000",$B4395&lt;=1000000,"100001-100000")</f>
        <v>1-1000</v>
      </c>
    </row>
    <row r="4396" spans="2:3" x14ac:dyDescent="0.3">
      <c r="B4396" s="5">
        <v>250</v>
      </c>
      <c r="C4396" t="str" cm="1">
        <f t="array" ref="C4396">_xlfn.IFS($B4396&lt;=1000,"1-1000",$B4396&lt;=10000,"1001-10000",$B4396&lt;=100000,"10001-10000",$B4396&lt;=1000000,"100001-100000")</f>
        <v>1-1000</v>
      </c>
    </row>
    <row r="4397" spans="2:3" x14ac:dyDescent="0.3">
      <c r="B4397" s="9">
        <v>250</v>
      </c>
      <c r="C4397" t="str" cm="1">
        <f t="array" ref="C4397">_xlfn.IFS($B4397&lt;=1000,"1-1000",$B4397&lt;=10000,"1001-10000",$B4397&lt;=100000,"10001-10000",$B4397&lt;=1000000,"100001-100000")</f>
        <v>1-1000</v>
      </c>
    </row>
    <row r="4398" spans="2:3" x14ac:dyDescent="0.3">
      <c r="B4398" s="5">
        <v>250</v>
      </c>
      <c r="C4398" t="str" cm="1">
        <f t="array" ref="C4398">_xlfn.IFS($B4398&lt;=1000,"1-1000",$B4398&lt;=10000,"1001-10000",$B4398&lt;=100000,"10001-10000",$B4398&lt;=1000000,"100001-100000")</f>
        <v>1-1000</v>
      </c>
    </row>
    <row r="4399" spans="2:3" x14ac:dyDescent="0.3">
      <c r="B4399" s="9">
        <v>250</v>
      </c>
      <c r="C4399" t="str" cm="1">
        <f t="array" ref="C4399">_xlfn.IFS($B4399&lt;=1000,"1-1000",$B4399&lt;=10000,"1001-10000",$B4399&lt;=100000,"10001-10000",$B4399&lt;=1000000,"100001-100000")</f>
        <v>1-1000</v>
      </c>
    </row>
    <row r="4400" spans="2:3" x14ac:dyDescent="0.3">
      <c r="B4400" s="5">
        <v>250</v>
      </c>
      <c r="C4400" t="str" cm="1">
        <f t="array" ref="C4400">_xlfn.IFS($B4400&lt;=1000,"1-1000",$B4400&lt;=10000,"1001-10000",$B4400&lt;=100000,"10001-10000",$B4400&lt;=1000000,"100001-100000")</f>
        <v>1-1000</v>
      </c>
    </row>
    <row r="4401" spans="2:3" x14ac:dyDescent="0.3">
      <c r="B4401" s="9">
        <v>250</v>
      </c>
      <c r="C4401" t="str" cm="1">
        <f t="array" ref="C4401">_xlfn.IFS($B4401&lt;=1000,"1-1000",$B4401&lt;=10000,"1001-10000",$B4401&lt;=100000,"10001-10000",$B4401&lt;=1000000,"100001-100000")</f>
        <v>1-1000</v>
      </c>
    </row>
    <row r="4402" spans="2:3" x14ac:dyDescent="0.3">
      <c r="B4402" s="5">
        <v>250</v>
      </c>
      <c r="C4402" t="str" cm="1">
        <f t="array" ref="C4402">_xlfn.IFS($B4402&lt;=1000,"1-1000",$B4402&lt;=10000,"1001-10000",$B4402&lt;=100000,"10001-10000",$B4402&lt;=1000000,"100001-100000")</f>
        <v>1-1000</v>
      </c>
    </row>
    <row r="4403" spans="2:3" x14ac:dyDescent="0.3">
      <c r="B4403" s="9">
        <v>250</v>
      </c>
      <c r="C4403" t="str" cm="1">
        <f t="array" ref="C4403">_xlfn.IFS($B4403&lt;=1000,"1-1000",$B4403&lt;=10000,"1001-10000",$B4403&lt;=100000,"10001-10000",$B4403&lt;=1000000,"100001-100000")</f>
        <v>1-1000</v>
      </c>
    </row>
    <row r="4404" spans="2:3" x14ac:dyDescent="0.3">
      <c r="B4404" s="5">
        <v>250</v>
      </c>
      <c r="C4404" t="str" cm="1">
        <f t="array" ref="C4404">_xlfn.IFS($B4404&lt;=1000,"1-1000",$B4404&lt;=10000,"1001-10000",$B4404&lt;=100000,"10001-10000",$B4404&lt;=1000000,"100001-100000")</f>
        <v>1-1000</v>
      </c>
    </row>
    <row r="4405" spans="2:3" x14ac:dyDescent="0.3">
      <c r="B4405" s="9">
        <v>250</v>
      </c>
      <c r="C4405" t="str" cm="1">
        <f t="array" ref="C4405">_xlfn.IFS($B4405&lt;=1000,"1-1000",$B4405&lt;=10000,"1001-10000",$B4405&lt;=100000,"10001-10000",$B4405&lt;=1000000,"100001-100000")</f>
        <v>1-1000</v>
      </c>
    </row>
    <row r="4406" spans="2:3" x14ac:dyDescent="0.3">
      <c r="B4406" s="5">
        <v>250</v>
      </c>
      <c r="C4406" t="str" cm="1">
        <f t="array" ref="C4406">_xlfn.IFS($B4406&lt;=1000,"1-1000",$B4406&lt;=10000,"1001-10000",$B4406&lt;=100000,"10001-10000",$B4406&lt;=1000000,"100001-100000")</f>
        <v>1-1000</v>
      </c>
    </row>
    <row r="4407" spans="2:3" x14ac:dyDescent="0.3">
      <c r="B4407" s="9">
        <v>250</v>
      </c>
      <c r="C4407" t="str" cm="1">
        <f t="array" ref="C4407">_xlfn.IFS($B4407&lt;=1000,"1-1000",$B4407&lt;=10000,"1001-10000",$B4407&lt;=100000,"10001-10000",$B4407&lt;=1000000,"100001-100000")</f>
        <v>1-1000</v>
      </c>
    </row>
    <row r="4408" spans="2:3" x14ac:dyDescent="0.3">
      <c r="B4408" s="5">
        <v>250</v>
      </c>
      <c r="C4408" t="str" cm="1">
        <f t="array" ref="C4408">_xlfn.IFS($B4408&lt;=1000,"1-1000",$B4408&lt;=10000,"1001-10000",$B4408&lt;=100000,"10001-10000",$B4408&lt;=1000000,"100001-100000")</f>
        <v>1-1000</v>
      </c>
    </row>
    <row r="4409" spans="2:3" x14ac:dyDescent="0.3">
      <c r="B4409" s="9">
        <v>250</v>
      </c>
      <c r="C4409" t="str" cm="1">
        <f t="array" ref="C4409">_xlfn.IFS($B4409&lt;=1000,"1-1000",$B4409&lt;=10000,"1001-10000",$B4409&lt;=100000,"10001-10000",$B4409&lt;=1000000,"100001-100000")</f>
        <v>1-1000</v>
      </c>
    </row>
    <row r="4410" spans="2:3" x14ac:dyDescent="0.3">
      <c r="B4410" s="5">
        <v>250</v>
      </c>
      <c r="C4410" t="str" cm="1">
        <f t="array" ref="C4410">_xlfn.IFS($B4410&lt;=1000,"1-1000",$B4410&lt;=10000,"1001-10000",$B4410&lt;=100000,"10001-10000",$B4410&lt;=1000000,"100001-100000")</f>
        <v>1-1000</v>
      </c>
    </row>
    <row r="4411" spans="2:3" x14ac:dyDescent="0.3">
      <c r="B4411" s="9">
        <v>250</v>
      </c>
      <c r="C4411" t="str" cm="1">
        <f t="array" ref="C4411">_xlfn.IFS($B4411&lt;=1000,"1-1000",$B4411&lt;=10000,"1001-10000",$B4411&lt;=100000,"10001-10000",$B4411&lt;=1000000,"100001-100000")</f>
        <v>1-1000</v>
      </c>
    </row>
    <row r="4412" spans="2:3" x14ac:dyDescent="0.3">
      <c r="B4412" s="5">
        <v>250</v>
      </c>
      <c r="C4412" t="str" cm="1">
        <f t="array" ref="C4412">_xlfn.IFS($B4412&lt;=1000,"1-1000",$B4412&lt;=10000,"1001-10000",$B4412&lt;=100000,"10001-10000",$B4412&lt;=1000000,"100001-100000")</f>
        <v>1-1000</v>
      </c>
    </row>
    <row r="4413" spans="2:3" x14ac:dyDescent="0.3">
      <c r="B4413" s="9">
        <v>250</v>
      </c>
      <c r="C4413" t="str" cm="1">
        <f t="array" ref="C4413">_xlfn.IFS($B4413&lt;=1000,"1-1000",$B4413&lt;=10000,"1001-10000",$B4413&lt;=100000,"10001-10000",$B4413&lt;=1000000,"100001-100000")</f>
        <v>1-1000</v>
      </c>
    </row>
    <row r="4414" spans="2:3" x14ac:dyDescent="0.3">
      <c r="B4414" s="5">
        <v>250</v>
      </c>
      <c r="C4414" t="str" cm="1">
        <f t="array" ref="C4414">_xlfn.IFS($B4414&lt;=1000,"1-1000",$B4414&lt;=10000,"1001-10000",$B4414&lt;=100000,"10001-10000",$B4414&lt;=1000000,"100001-100000")</f>
        <v>1-1000</v>
      </c>
    </row>
    <row r="4415" spans="2:3" x14ac:dyDescent="0.3">
      <c r="B4415" s="9">
        <v>250</v>
      </c>
      <c r="C4415" t="str" cm="1">
        <f t="array" ref="C4415">_xlfn.IFS($B4415&lt;=1000,"1-1000",$B4415&lt;=10000,"1001-10000",$B4415&lt;=100000,"10001-10000",$B4415&lt;=1000000,"100001-100000")</f>
        <v>1-1000</v>
      </c>
    </row>
    <row r="4416" spans="2:3" x14ac:dyDescent="0.3">
      <c r="B4416" s="5">
        <v>250</v>
      </c>
      <c r="C4416" t="str" cm="1">
        <f t="array" ref="C4416">_xlfn.IFS($B4416&lt;=1000,"1-1000",$B4416&lt;=10000,"1001-10000",$B4416&lt;=100000,"10001-10000",$B4416&lt;=1000000,"100001-100000")</f>
        <v>1-1000</v>
      </c>
    </row>
    <row r="4417" spans="2:3" x14ac:dyDescent="0.3">
      <c r="B4417" s="9">
        <v>250</v>
      </c>
      <c r="C4417" t="str" cm="1">
        <f t="array" ref="C4417">_xlfn.IFS($B4417&lt;=1000,"1-1000",$B4417&lt;=10000,"1001-10000",$B4417&lt;=100000,"10001-10000",$B4417&lt;=1000000,"100001-100000")</f>
        <v>1-1000</v>
      </c>
    </row>
    <row r="4418" spans="2:3" x14ac:dyDescent="0.3">
      <c r="B4418" s="5">
        <v>250</v>
      </c>
      <c r="C4418" t="str" cm="1">
        <f t="array" ref="C4418">_xlfn.IFS($B4418&lt;=1000,"1-1000",$B4418&lt;=10000,"1001-10000",$B4418&lt;=100000,"10001-10000",$B4418&lt;=1000000,"100001-100000")</f>
        <v>1-1000</v>
      </c>
    </row>
    <row r="4419" spans="2:3" x14ac:dyDescent="0.3">
      <c r="B4419" s="9">
        <v>250</v>
      </c>
      <c r="C4419" t="str" cm="1">
        <f t="array" ref="C4419">_xlfn.IFS($B4419&lt;=1000,"1-1000",$B4419&lt;=10000,"1001-10000",$B4419&lt;=100000,"10001-10000",$B4419&lt;=1000000,"100001-100000")</f>
        <v>1-1000</v>
      </c>
    </row>
    <row r="4420" spans="2:3" x14ac:dyDescent="0.3">
      <c r="B4420" s="5">
        <v>250</v>
      </c>
      <c r="C4420" t="str" cm="1">
        <f t="array" ref="C4420">_xlfn.IFS($B4420&lt;=1000,"1-1000",$B4420&lt;=10000,"1001-10000",$B4420&lt;=100000,"10001-10000",$B4420&lt;=1000000,"100001-100000")</f>
        <v>1-1000</v>
      </c>
    </row>
    <row r="4421" spans="2:3" x14ac:dyDescent="0.3">
      <c r="B4421" s="9">
        <v>250</v>
      </c>
      <c r="C4421" t="str" cm="1">
        <f t="array" ref="C4421">_xlfn.IFS($B4421&lt;=1000,"1-1000",$B4421&lt;=10000,"1001-10000",$B4421&lt;=100000,"10001-10000",$B4421&lt;=1000000,"100001-100000")</f>
        <v>1-1000</v>
      </c>
    </row>
    <row r="4422" spans="2:3" x14ac:dyDescent="0.3">
      <c r="B4422" s="5">
        <v>250</v>
      </c>
      <c r="C4422" t="str" cm="1">
        <f t="array" ref="C4422">_xlfn.IFS($B4422&lt;=1000,"1-1000",$B4422&lt;=10000,"1001-10000",$B4422&lt;=100000,"10001-10000",$B4422&lt;=1000000,"100001-100000")</f>
        <v>1-1000</v>
      </c>
    </row>
    <row r="4423" spans="2:3" x14ac:dyDescent="0.3">
      <c r="B4423" s="9">
        <v>250</v>
      </c>
      <c r="C4423" t="str" cm="1">
        <f t="array" ref="C4423">_xlfn.IFS($B4423&lt;=1000,"1-1000",$B4423&lt;=10000,"1001-10000",$B4423&lt;=100000,"10001-10000",$B4423&lt;=1000000,"100001-100000")</f>
        <v>1-1000</v>
      </c>
    </row>
    <row r="4424" spans="2:3" x14ac:dyDescent="0.3">
      <c r="B4424" s="5">
        <v>250</v>
      </c>
      <c r="C4424" t="str" cm="1">
        <f t="array" ref="C4424">_xlfn.IFS($B4424&lt;=1000,"1-1000",$B4424&lt;=10000,"1001-10000",$B4424&lt;=100000,"10001-10000",$B4424&lt;=1000000,"100001-100000")</f>
        <v>1-1000</v>
      </c>
    </row>
    <row r="4425" spans="2:3" x14ac:dyDescent="0.3">
      <c r="B4425" s="9">
        <v>250</v>
      </c>
      <c r="C4425" t="str" cm="1">
        <f t="array" ref="C4425">_xlfn.IFS($B4425&lt;=1000,"1-1000",$B4425&lt;=10000,"1001-10000",$B4425&lt;=100000,"10001-10000",$B4425&lt;=1000000,"100001-100000")</f>
        <v>1-1000</v>
      </c>
    </row>
    <row r="4426" spans="2:3" x14ac:dyDescent="0.3">
      <c r="B4426" s="5">
        <v>250</v>
      </c>
      <c r="C4426" t="str" cm="1">
        <f t="array" ref="C4426">_xlfn.IFS($B4426&lt;=1000,"1-1000",$B4426&lt;=10000,"1001-10000",$B4426&lt;=100000,"10001-10000",$B4426&lt;=1000000,"100001-100000")</f>
        <v>1-1000</v>
      </c>
    </row>
    <row r="4427" spans="2:3" x14ac:dyDescent="0.3">
      <c r="B4427" s="9">
        <v>250</v>
      </c>
      <c r="C4427" t="str" cm="1">
        <f t="array" ref="C4427">_xlfn.IFS($B4427&lt;=1000,"1-1000",$B4427&lt;=10000,"1001-10000",$B4427&lt;=100000,"10001-10000",$B4427&lt;=1000000,"100001-100000")</f>
        <v>1-1000</v>
      </c>
    </row>
    <row r="4428" spans="2:3" x14ac:dyDescent="0.3">
      <c r="B4428" s="5">
        <v>250</v>
      </c>
      <c r="C4428" t="str" cm="1">
        <f t="array" ref="C4428">_xlfn.IFS($B4428&lt;=1000,"1-1000",$B4428&lt;=10000,"1001-10000",$B4428&lt;=100000,"10001-10000",$B4428&lt;=1000000,"100001-100000")</f>
        <v>1-1000</v>
      </c>
    </row>
    <row r="4429" spans="2:3" x14ac:dyDescent="0.3">
      <c r="B4429" s="9">
        <v>250</v>
      </c>
      <c r="C4429" t="str" cm="1">
        <f t="array" ref="C4429">_xlfn.IFS($B4429&lt;=1000,"1-1000",$B4429&lt;=10000,"1001-10000",$B4429&lt;=100000,"10001-10000",$B4429&lt;=1000000,"100001-100000")</f>
        <v>1-1000</v>
      </c>
    </row>
    <row r="4430" spans="2:3" x14ac:dyDescent="0.3">
      <c r="B4430" s="5">
        <v>250</v>
      </c>
      <c r="C4430" t="str" cm="1">
        <f t="array" ref="C4430">_xlfn.IFS($B4430&lt;=1000,"1-1000",$B4430&lt;=10000,"1001-10000",$B4430&lt;=100000,"10001-10000",$B4430&lt;=1000000,"100001-100000")</f>
        <v>1-1000</v>
      </c>
    </row>
    <row r="4431" spans="2:3" x14ac:dyDescent="0.3">
      <c r="B4431" s="9">
        <v>250</v>
      </c>
      <c r="C4431" t="str" cm="1">
        <f t="array" ref="C4431">_xlfn.IFS($B4431&lt;=1000,"1-1000",$B4431&lt;=10000,"1001-10000",$B4431&lt;=100000,"10001-10000",$B4431&lt;=1000000,"100001-100000")</f>
        <v>1-1000</v>
      </c>
    </row>
    <row r="4432" spans="2:3" x14ac:dyDescent="0.3">
      <c r="B4432" s="5">
        <v>250</v>
      </c>
      <c r="C4432" t="str" cm="1">
        <f t="array" ref="C4432">_xlfn.IFS($B4432&lt;=1000,"1-1000",$B4432&lt;=10000,"1001-10000",$B4432&lt;=100000,"10001-10000",$B4432&lt;=1000000,"100001-100000")</f>
        <v>1-1000</v>
      </c>
    </row>
    <row r="4433" spans="2:3" x14ac:dyDescent="0.3">
      <c r="B4433" s="9">
        <v>250</v>
      </c>
      <c r="C4433" t="str" cm="1">
        <f t="array" ref="C4433">_xlfn.IFS($B4433&lt;=1000,"1-1000",$B4433&lt;=10000,"1001-10000",$B4433&lt;=100000,"10001-10000",$B4433&lt;=1000000,"100001-100000")</f>
        <v>1-1000</v>
      </c>
    </row>
    <row r="4434" spans="2:3" x14ac:dyDescent="0.3">
      <c r="B4434" s="5">
        <v>250</v>
      </c>
      <c r="C4434" t="str" cm="1">
        <f t="array" ref="C4434">_xlfn.IFS($B4434&lt;=1000,"1-1000",$B4434&lt;=10000,"1001-10000",$B4434&lt;=100000,"10001-10000",$B4434&lt;=1000000,"100001-100000")</f>
        <v>1-1000</v>
      </c>
    </row>
    <row r="4435" spans="2:3" x14ac:dyDescent="0.3">
      <c r="B4435" s="9">
        <v>250</v>
      </c>
      <c r="C4435" t="str" cm="1">
        <f t="array" ref="C4435">_xlfn.IFS($B4435&lt;=1000,"1-1000",$B4435&lt;=10000,"1001-10000",$B4435&lt;=100000,"10001-10000",$B4435&lt;=1000000,"100001-100000")</f>
        <v>1-1000</v>
      </c>
    </row>
    <row r="4436" spans="2:3" x14ac:dyDescent="0.3">
      <c r="B4436" s="5">
        <v>250</v>
      </c>
      <c r="C4436" t="str" cm="1">
        <f t="array" ref="C4436">_xlfn.IFS($B4436&lt;=1000,"1-1000",$B4436&lt;=10000,"1001-10000",$B4436&lt;=100000,"10001-10000",$B4436&lt;=1000000,"100001-100000")</f>
        <v>1-1000</v>
      </c>
    </row>
    <row r="4437" spans="2:3" x14ac:dyDescent="0.3">
      <c r="B4437" s="9">
        <v>250</v>
      </c>
      <c r="C4437" t="str" cm="1">
        <f t="array" ref="C4437">_xlfn.IFS($B4437&lt;=1000,"1-1000",$B4437&lt;=10000,"1001-10000",$B4437&lt;=100000,"10001-10000",$B4437&lt;=1000000,"100001-100000")</f>
        <v>1-1000</v>
      </c>
    </row>
    <row r="4438" spans="2:3" x14ac:dyDescent="0.3">
      <c r="B4438" s="5">
        <v>250</v>
      </c>
      <c r="C4438" t="str" cm="1">
        <f t="array" ref="C4438">_xlfn.IFS($B4438&lt;=1000,"1-1000",$B4438&lt;=10000,"1001-10000",$B4438&lt;=100000,"10001-10000",$B4438&lt;=1000000,"100001-100000")</f>
        <v>1-1000</v>
      </c>
    </row>
    <row r="4439" spans="2:3" x14ac:dyDescent="0.3">
      <c r="B4439" s="9">
        <v>250</v>
      </c>
      <c r="C4439" t="str" cm="1">
        <f t="array" ref="C4439">_xlfn.IFS($B4439&lt;=1000,"1-1000",$B4439&lt;=10000,"1001-10000",$B4439&lt;=100000,"10001-10000",$B4439&lt;=1000000,"100001-100000")</f>
        <v>1-1000</v>
      </c>
    </row>
    <row r="4440" spans="2:3" x14ac:dyDescent="0.3">
      <c r="B4440" s="5">
        <v>250</v>
      </c>
      <c r="C4440" t="str" cm="1">
        <f t="array" ref="C4440">_xlfn.IFS($B4440&lt;=1000,"1-1000",$B4440&lt;=10000,"1001-10000",$B4440&lt;=100000,"10001-10000",$B4440&lt;=1000000,"100001-100000")</f>
        <v>1-1000</v>
      </c>
    </row>
    <row r="4441" spans="2:3" x14ac:dyDescent="0.3">
      <c r="B4441" s="9">
        <v>250</v>
      </c>
      <c r="C4441" t="str" cm="1">
        <f t="array" ref="C4441">_xlfn.IFS($B4441&lt;=1000,"1-1000",$B4441&lt;=10000,"1001-10000",$B4441&lt;=100000,"10001-10000",$B4441&lt;=1000000,"100001-100000")</f>
        <v>1-1000</v>
      </c>
    </row>
    <row r="4442" spans="2:3" x14ac:dyDescent="0.3">
      <c r="B4442" s="5">
        <v>250</v>
      </c>
      <c r="C4442" t="str" cm="1">
        <f t="array" ref="C4442">_xlfn.IFS($B4442&lt;=1000,"1-1000",$B4442&lt;=10000,"1001-10000",$B4442&lt;=100000,"10001-10000",$B4442&lt;=1000000,"100001-100000")</f>
        <v>1-1000</v>
      </c>
    </row>
    <row r="4443" spans="2:3" x14ac:dyDescent="0.3">
      <c r="B4443" s="9">
        <v>250</v>
      </c>
      <c r="C4443" t="str" cm="1">
        <f t="array" ref="C4443">_xlfn.IFS($B4443&lt;=1000,"1-1000",$B4443&lt;=10000,"1001-10000",$B4443&lt;=100000,"10001-10000",$B4443&lt;=1000000,"100001-100000")</f>
        <v>1-1000</v>
      </c>
    </row>
    <row r="4444" spans="2:3" x14ac:dyDescent="0.3">
      <c r="B4444" s="5">
        <v>250</v>
      </c>
      <c r="C4444" t="str" cm="1">
        <f t="array" ref="C4444">_xlfn.IFS($B4444&lt;=1000,"1-1000",$B4444&lt;=10000,"1001-10000",$B4444&lt;=100000,"10001-10000",$B4444&lt;=1000000,"100001-100000")</f>
        <v>1-1000</v>
      </c>
    </row>
    <row r="4445" spans="2:3" x14ac:dyDescent="0.3">
      <c r="B4445" s="9">
        <v>250</v>
      </c>
      <c r="C4445" t="str" cm="1">
        <f t="array" ref="C4445">_xlfn.IFS($B4445&lt;=1000,"1-1000",$B4445&lt;=10000,"1001-10000",$B4445&lt;=100000,"10001-10000",$B4445&lt;=1000000,"100001-100000")</f>
        <v>1-1000</v>
      </c>
    </row>
    <row r="4446" spans="2:3" x14ac:dyDescent="0.3">
      <c r="B4446" s="5">
        <v>250</v>
      </c>
      <c r="C4446" t="str" cm="1">
        <f t="array" ref="C4446">_xlfn.IFS($B4446&lt;=1000,"1-1000",$B4446&lt;=10000,"1001-10000",$B4446&lt;=100000,"10001-10000",$B4446&lt;=1000000,"100001-100000")</f>
        <v>1-1000</v>
      </c>
    </row>
    <row r="4447" spans="2:3" x14ac:dyDescent="0.3">
      <c r="B4447" s="9">
        <v>250</v>
      </c>
      <c r="C4447" t="str" cm="1">
        <f t="array" ref="C4447">_xlfn.IFS($B4447&lt;=1000,"1-1000",$B4447&lt;=10000,"1001-10000",$B4447&lt;=100000,"10001-10000",$B4447&lt;=1000000,"100001-100000")</f>
        <v>1-1000</v>
      </c>
    </row>
    <row r="4448" spans="2:3" x14ac:dyDescent="0.3">
      <c r="B4448" s="5">
        <v>250</v>
      </c>
      <c r="C4448" t="str" cm="1">
        <f t="array" ref="C4448">_xlfn.IFS($B4448&lt;=1000,"1-1000",$B4448&lt;=10000,"1001-10000",$B4448&lt;=100000,"10001-10000",$B4448&lt;=1000000,"100001-100000")</f>
        <v>1-1000</v>
      </c>
    </row>
    <row r="4449" spans="2:3" x14ac:dyDescent="0.3">
      <c r="B4449" s="9">
        <v>250</v>
      </c>
      <c r="C4449" t="str" cm="1">
        <f t="array" ref="C4449">_xlfn.IFS($B4449&lt;=1000,"1-1000",$B4449&lt;=10000,"1001-10000",$B4449&lt;=100000,"10001-10000",$B4449&lt;=1000000,"100001-100000")</f>
        <v>1-1000</v>
      </c>
    </row>
    <row r="4450" spans="2:3" x14ac:dyDescent="0.3">
      <c r="B4450" s="5">
        <v>250</v>
      </c>
      <c r="C4450" t="str" cm="1">
        <f t="array" ref="C4450">_xlfn.IFS($B4450&lt;=1000,"1-1000",$B4450&lt;=10000,"1001-10000",$B4450&lt;=100000,"10001-10000",$B4450&lt;=1000000,"100001-100000")</f>
        <v>1-1000</v>
      </c>
    </row>
    <row r="4451" spans="2:3" x14ac:dyDescent="0.3">
      <c r="B4451" s="9">
        <v>250</v>
      </c>
      <c r="C4451" t="str" cm="1">
        <f t="array" ref="C4451">_xlfn.IFS($B4451&lt;=1000,"1-1000",$B4451&lt;=10000,"1001-10000",$B4451&lt;=100000,"10001-10000",$B4451&lt;=1000000,"100001-100000")</f>
        <v>1-1000</v>
      </c>
    </row>
    <row r="4452" spans="2:3" x14ac:dyDescent="0.3">
      <c r="B4452" s="5">
        <v>250</v>
      </c>
      <c r="C4452" t="str" cm="1">
        <f t="array" ref="C4452">_xlfn.IFS($B4452&lt;=1000,"1-1000",$B4452&lt;=10000,"1001-10000",$B4452&lt;=100000,"10001-10000",$B4452&lt;=1000000,"100001-100000")</f>
        <v>1-1000</v>
      </c>
    </row>
    <row r="4453" spans="2:3" x14ac:dyDescent="0.3">
      <c r="B4453" s="9">
        <v>250</v>
      </c>
      <c r="C4453" t="str" cm="1">
        <f t="array" ref="C4453">_xlfn.IFS($B4453&lt;=1000,"1-1000",$B4453&lt;=10000,"1001-10000",$B4453&lt;=100000,"10001-10000",$B4453&lt;=1000000,"100001-100000")</f>
        <v>1-1000</v>
      </c>
    </row>
    <row r="4454" spans="2:3" x14ac:dyDescent="0.3">
      <c r="B4454" s="5">
        <v>250</v>
      </c>
      <c r="C4454" t="str" cm="1">
        <f t="array" ref="C4454">_xlfn.IFS($B4454&lt;=1000,"1-1000",$B4454&lt;=10000,"1001-10000",$B4454&lt;=100000,"10001-10000",$B4454&lt;=1000000,"100001-100000")</f>
        <v>1-1000</v>
      </c>
    </row>
    <row r="4455" spans="2:3" x14ac:dyDescent="0.3">
      <c r="B4455" s="9">
        <v>250</v>
      </c>
      <c r="C4455" t="str" cm="1">
        <f t="array" ref="C4455">_xlfn.IFS($B4455&lt;=1000,"1-1000",$B4455&lt;=10000,"1001-10000",$B4455&lt;=100000,"10001-10000",$B4455&lt;=1000000,"100001-100000")</f>
        <v>1-1000</v>
      </c>
    </row>
    <row r="4456" spans="2:3" x14ac:dyDescent="0.3">
      <c r="B4456" s="5">
        <v>250</v>
      </c>
      <c r="C4456" t="str" cm="1">
        <f t="array" ref="C4456">_xlfn.IFS($B4456&lt;=1000,"1-1000",$B4456&lt;=10000,"1001-10000",$B4456&lt;=100000,"10001-10000",$B4456&lt;=1000000,"100001-100000")</f>
        <v>1-1000</v>
      </c>
    </row>
    <row r="4457" spans="2:3" x14ac:dyDescent="0.3">
      <c r="B4457" s="9">
        <v>250</v>
      </c>
      <c r="C4457" t="str" cm="1">
        <f t="array" ref="C4457">_xlfn.IFS($B4457&lt;=1000,"1-1000",$B4457&lt;=10000,"1001-10000",$B4457&lt;=100000,"10001-10000",$B4457&lt;=1000000,"100001-100000")</f>
        <v>1-1000</v>
      </c>
    </row>
    <row r="4458" spans="2:3" x14ac:dyDescent="0.3">
      <c r="B4458" s="5">
        <v>250</v>
      </c>
      <c r="C4458" t="str" cm="1">
        <f t="array" ref="C4458">_xlfn.IFS($B4458&lt;=1000,"1-1000",$B4458&lt;=10000,"1001-10000",$B4458&lt;=100000,"10001-10000",$B4458&lt;=1000000,"100001-100000")</f>
        <v>1-1000</v>
      </c>
    </row>
    <row r="4459" spans="2:3" x14ac:dyDescent="0.3">
      <c r="B4459" s="9">
        <v>250</v>
      </c>
      <c r="C4459" t="str" cm="1">
        <f t="array" ref="C4459">_xlfn.IFS($B4459&lt;=1000,"1-1000",$B4459&lt;=10000,"1001-10000",$B4459&lt;=100000,"10001-10000",$B4459&lt;=1000000,"100001-100000")</f>
        <v>1-1000</v>
      </c>
    </row>
    <row r="4460" spans="2:3" x14ac:dyDescent="0.3">
      <c r="B4460" s="5">
        <v>250</v>
      </c>
      <c r="C4460" t="str" cm="1">
        <f t="array" ref="C4460">_xlfn.IFS($B4460&lt;=1000,"1-1000",$B4460&lt;=10000,"1001-10000",$B4460&lt;=100000,"10001-10000",$B4460&lt;=1000000,"100001-100000")</f>
        <v>1-1000</v>
      </c>
    </row>
    <row r="4461" spans="2:3" x14ac:dyDescent="0.3">
      <c r="B4461" s="9">
        <v>250</v>
      </c>
      <c r="C4461" t="str" cm="1">
        <f t="array" ref="C4461">_xlfn.IFS($B4461&lt;=1000,"1-1000",$B4461&lt;=10000,"1001-10000",$B4461&lt;=100000,"10001-10000",$B4461&lt;=1000000,"100001-100000")</f>
        <v>1-1000</v>
      </c>
    </row>
    <row r="4462" spans="2:3" x14ac:dyDescent="0.3">
      <c r="B4462" s="5">
        <v>250</v>
      </c>
      <c r="C4462" t="str" cm="1">
        <f t="array" ref="C4462">_xlfn.IFS($B4462&lt;=1000,"1-1000",$B4462&lt;=10000,"1001-10000",$B4462&lt;=100000,"10001-10000",$B4462&lt;=1000000,"100001-100000")</f>
        <v>1-1000</v>
      </c>
    </row>
    <row r="4463" spans="2:3" x14ac:dyDescent="0.3">
      <c r="B4463" s="9">
        <v>250</v>
      </c>
      <c r="C4463" t="str" cm="1">
        <f t="array" ref="C4463">_xlfn.IFS($B4463&lt;=1000,"1-1000",$B4463&lt;=10000,"1001-10000",$B4463&lt;=100000,"10001-10000",$B4463&lt;=1000000,"100001-100000")</f>
        <v>1-1000</v>
      </c>
    </row>
    <row r="4464" spans="2:3" x14ac:dyDescent="0.3">
      <c r="B4464" s="5">
        <v>450</v>
      </c>
      <c r="C4464" t="str" cm="1">
        <f t="array" ref="C4464">_xlfn.IFS($B4464&lt;=1000,"1-1000",$B4464&lt;=10000,"1001-10000",$B4464&lt;=100000,"10001-10000",$B4464&lt;=1000000,"100001-100000")</f>
        <v>1-1000</v>
      </c>
    </row>
    <row r="4465" spans="2:3" x14ac:dyDescent="0.3">
      <c r="B4465" s="9">
        <v>450</v>
      </c>
      <c r="C4465" t="str" cm="1">
        <f t="array" ref="C4465">_xlfn.IFS($B4465&lt;=1000,"1-1000",$B4465&lt;=10000,"1001-10000",$B4465&lt;=100000,"10001-10000",$B4465&lt;=1000000,"100001-100000")</f>
        <v>1-1000</v>
      </c>
    </row>
    <row r="4466" spans="2:3" x14ac:dyDescent="0.3">
      <c r="B4466" s="5">
        <v>450</v>
      </c>
      <c r="C4466" t="str" cm="1">
        <f t="array" ref="C4466">_xlfn.IFS($B4466&lt;=1000,"1-1000",$B4466&lt;=10000,"1001-10000",$B4466&lt;=100000,"10001-10000",$B4466&lt;=1000000,"100001-100000")</f>
        <v>1-1000</v>
      </c>
    </row>
    <row r="4467" spans="2:3" x14ac:dyDescent="0.3">
      <c r="B4467" s="9">
        <v>450</v>
      </c>
      <c r="C4467" t="str" cm="1">
        <f t="array" ref="C4467">_xlfn.IFS($B4467&lt;=1000,"1-1000",$B4467&lt;=10000,"1001-10000",$B4467&lt;=100000,"10001-10000",$B4467&lt;=1000000,"100001-100000")</f>
        <v>1-1000</v>
      </c>
    </row>
    <row r="4468" spans="2:3" x14ac:dyDescent="0.3">
      <c r="B4468" s="5">
        <v>450</v>
      </c>
      <c r="C4468" t="str" cm="1">
        <f t="array" ref="C4468">_xlfn.IFS($B4468&lt;=1000,"1-1000",$B4468&lt;=10000,"1001-10000",$B4468&lt;=100000,"10001-10000",$B4468&lt;=1000000,"100001-100000")</f>
        <v>1-1000</v>
      </c>
    </row>
    <row r="4469" spans="2:3" x14ac:dyDescent="0.3">
      <c r="B4469" s="9">
        <v>450</v>
      </c>
      <c r="C4469" t="str" cm="1">
        <f t="array" ref="C4469">_xlfn.IFS($B4469&lt;=1000,"1-1000",$B4469&lt;=10000,"1001-10000",$B4469&lt;=100000,"10001-10000",$B4469&lt;=1000000,"100001-100000")</f>
        <v>1-1000</v>
      </c>
    </row>
    <row r="4470" spans="2:3" x14ac:dyDescent="0.3">
      <c r="B4470" s="5">
        <v>450</v>
      </c>
      <c r="C4470" t="str" cm="1">
        <f t="array" ref="C4470">_xlfn.IFS($B4470&lt;=1000,"1-1000",$B4470&lt;=10000,"1001-10000",$B4470&lt;=100000,"10001-10000",$B4470&lt;=1000000,"100001-100000")</f>
        <v>1-1000</v>
      </c>
    </row>
    <row r="4471" spans="2:3" x14ac:dyDescent="0.3">
      <c r="B4471" s="9">
        <v>450</v>
      </c>
      <c r="C4471" t="str" cm="1">
        <f t="array" ref="C4471">_xlfn.IFS($B4471&lt;=1000,"1-1000",$B4471&lt;=10000,"1001-10000",$B4471&lt;=100000,"10001-10000",$B4471&lt;=1000000,"100001-100000")</f>
        <v>1-1000</v>
      </c>
    </row>
    <row r="4472" spans="2:3" x14ac:dyDescent="0.3">
      <c r="B4472" s="5">
        <v>450</v>
      </c>
      <c r="C4472" t="str" cm="1">
        <f t="array" ref="C4472">_xlfn.IFS($B4472&lt;=1000,"1-1000",$B4472&lt;=10000,"1001-10000",$B4472&lt;=100000,"10001-10000",$B4472&lt;=1000000,"100001-100000")</f>
        <v>1-1000</v>
      </c>
    </row>
    <row r="4473" spans="2:3" x14ac:dyDescent="0.3">
      <c r="B4473" s="9">
        <v>450</v>
      </c>
      <c r="C4473" t="str" cm="1">
        <f t="array" ref="C4473">_xlfn.IFS($B4473&lt;=1000,"1-1000",$B4473&lt;=10000,"1001-10000",$B4473&lt;=100000,"10001-10000",$B4473&lt;=1000000,"100001-100000")</f>
        <v>1-1000</v>
      </c>
    </row>
    <row r="4474" spans="2:3" x14ac:dyDescent="0.3">
      <c r="B4474" s="5">
        <v>450</v>
      </c>
      <c r="C4474" t="str" cm="1">
        <f t="array" ref="C4474">_xlfn.IFS($B4474&lt;=1000,"1-1000",$B4474&lt;=10000,"1001-10000",$B4474&lt;=100000,"10001-10000",$B4474&lt;=1000000,"100001-100000")</f>
        <v>1-1000</v>
      </c>
    </row>
    <row r="4475" spans="2:3" x14ac:dyDescent="0.3">
      <c r="B4475" s="9">
        <v>450</v>
      </c>
      <c r="C4475" t="str" cm="1">
        <f t="array" ref="C4475">_xlfn.IFS($B4475&lt;=1000,"1-1000",$B4475&lt;=10000,"1001-10000",$B4475&lt;=100000,"10001-10000",$B4475&lt;=1000000,"100001-100000")</f>
        <v>1-1000</v>
      </c>
    </row>
    <row r="4476" spans="2:3" x14ac:dyDescent="0.3">
      <c r="B4476" s="5">
        <v>450</v>
      </c>
      <c r="C4476" t="str" cm="1">
        <f t="array" ref="C4476">_xlfn.IFS($B4476&lt;=1000,"1-1000",$B4476&lt;=10000,"1001-10000",$B4476&lt;=100000,"10001-10000",$B4476&lt;=1000000,"100001-100000")</f>
        <v>1-1000</v>
      </c>
    </row>
    <row r="4477" spans="2:3" x14ac:dyDescent="0.3">
      <c r="B4477" s="9">
        <v>450</v>
      </c>
      <c r="C4477" t="str" cm="1">
        <f t="array" ref="C4477">_xlfn.IFS($B4477&lt;=1000,"1-1000",$B4477&lt;=10000,"1001-10000",$B4477&lt;=100000,"10001-10000",$B4477&lt;=1000000,"100001-100000")</f>
        <v>1-1000</v>
      </c>
    </row>
    <row r="4478" spans="2:3" x14ac:dyDescent="0.3">
      <c r="B4478" s="5">
        <v>450</v>
      </c>
      <c r="C4478" t="str" cm="1">
        <f t="array" ref="C4478">_xlfn.IFS($B4478&lt;=1000,"1-1000",$B4478&lt;=10000,"1001-10000",$B4478&lt;=100000,"10001-10000",$B4478&lt;=1000000,"100001-100000")</f>
        <v>1-1000</v>
      </c>
    </row>
    <row r="4479" spans="2:3" x14ac:dyDescent="0.3">
      <c r="B4479" s="9">
        <v>450</v>
      </c>
      <c r="C4479" t="str" cm="1">
        <f t="array" ref="C4479">_xlfn.IFS($B4479&lt;=1000,"1-1000",$B4479&lt;=10000,"1001-10000",$B4479&lt;=100000,"10001-10000",$B4479&lt;=1000000,"100001-100000")</f>
        <v>1-1000</v>
      </c>
    </row>
    <row r="4480" spans="2:3" x14ac:dyDescent="0.3">
      <c r="B4480" s="5">
        <v>450</v>
      </c>
      <c r="C4480" t="str" cm="1">
        <f t="array" ref="C4480">_xlfn.IFS($B4480&lt;=1000,"1-1000",$B4480&lt;=10000,"1001-10000",$B4480&lt;=100000,"10001-10000",$B4480&lt;=1000000,"100001-100000")</f>
        <v>1-1000</v>
      </c>
    </row>
    <row r="4481" spans="2:3" x14ac:dyDescent="0.3">
      <c r="B4481" s="9">
        <v>450</v>
      </c>
      <c r="C4481" t="str" cm="1">
        <f t="array" ref="C4481">_xlfn.IFS($B4481&lt;=1000,"1-1000",$B4481&lt;=10000,"1001-10000",$B4481&lt;=100000,"10001-10000",$B4481&lt;=1000000,"100001-100000")</f>
        <v>1-1000</v>
      </c>
    </row>
    <row r="4482" spans="2:3" x14ac:dyDescent="0.3">
      <c r="B4482" s="5">
        <v>450</v>
      </c>
      <c r="C4482" t="str" cm="1">
        <f t="array" ref="C4482">_xlfn.IFS($B4482&lt;=1000,"1-1000",$B4482&lt;=10000,"1001-10000",$B4482&lt;=100000,"10001-10000",$B4482&lt;=1000000,"100001-100000")</f>
        <v>1-1000</v>
      </c>
    </row>
    <row r="4483" spans="2:3" x14ac:dyDescent="0.3">
      <c r="B4483" s="9">
        <v>450</v>
      </c>
      <c r="C4483" t="str" cm="1">
        <f t="array" ref="C4483">_xlfn.IFS($B4483&lt;=1000,"1-1000",$B4483&lt;=10000,"1001-10000",$B4483&lt;=100000,"10001-10000",$B4483&lt;=1000000,"100001-100000")</f>
        <v>1-1000</v>
      </c>
    </row>
    <row r="4484" spans="2:3" x14ac:dyDescent="0.3">
      <c r="B4484" s="5">
        <v>450</v>
      </c>
      <c r="C4484" t="str" cm="1">
        <f t="array" ref="C4484">_xlfn.IFS($B4484&lt;=1000,"1-1000",$B4484&lt;=10000,"1001-10000",$B4484&lt;=100000,"10001-10000",$B4484&lt;=1000000,"100001-100000")</f>
        <v>1-1000</v>
      </c>
    </row>
    <row r="4485" spans="2:3" x14ac:dyDescent="0.3">
      <c r="B4485" s="9">
        <v>450</v>
      </c>
      <c r="C4485" t="str" cm="1">
        <f t="array" ref="C4485">_xlfn.IFS($B4485&lt;=1000,"1-1000",$B4485&lt;=10000,"1001-10000",$B4485&lt;=100000,"10001-10000",$B4485&lt;=1000000,"100001-100000")</f>
        <v>1-1000</v>
      </c>
    </row>
    <row r="4486" spans="2:3" x14ac:dyDescent="0.3">
      <c r="B4486" s="5">
        <v>450</v>
      </c>
      <c r="C4486" t="str" cm="1">
        <f t="array" ref="C4486">_xlfn.IFS($B4486&lt;=1000,"1-1000",$B4486&lt;=10000,"1001-10000",$B4486&lt;=100000,"10001-10000",$B4486&lt;=1000000,"100001-100000")</f>
        <v>1-1000</v>
      </c>
    </row>
    <row r="4487" spans="2:3" x14ac:dyDescent="0.3">
      <c r="B4487" s="9">
        <v>450</v>
      </c>
      <c r="C4487" t="str" cm="1">
        <f t="array" ref="C4487">_xlfn.IFS($B4487&lt;=1000,"1-1000",$B4487&lt;=10000,"1001-10000",$B4487&lt;=100000,"10001-10000",$B4487&lt;=1000000,"100001-100000")</f>
        <v>1-1000</v>
      </c>
    </row>
    <row r="4488" spans="2:3" x14ac:dyDescent="0.3">
      <c r="B4488" s="5">
        <v>450</v>
      </c>
      <c r="C4488" t="str" cm="1">
        <f t="array" ref="C4488">_xlfn.IFS($B4488&lt;=1000,"1-1000",$B4488&lt;=10000,"1001-10000",$B4488&lt;=100000,"10001-10000",$B4488&lt;=1000000,"100001-100000")</f>
        <v>1-1000</v>
      </c>
    </row>
    <row r="4489" spans="2:3" x14ac:dyDescent="0.3">
      <c r="B4489" s="9">
        <v>450</v>
      </c>
      <c r="C4489" t="str" cm="1">
        <f t="array" ref="C4489">_xlfn.IFS($B4489&lt;=1000,"1-1000",$B4489&lt;=10000,"1001-10000",$B4489&lt;=100000,"10001-10000",$B4489&lt;=1000000,"100001-100000")</f>
        <v>1-1000</v>
      </c>
    </row>
    <row r="4490" spans="2:3" x14ac:dyDescent="0.3">
      <c r="B4490" s="5">
        <v>450</v>
      </c>
      <c r="C4490" t="str" cm="1">
        <f t="array" ref="C4490">_xlfn.IFS($B4490&lt;=1000,"1-1000",$B4490&lt;=10000,"1001-10000",$B4490&lt;=100000,"10001-10000",$B4490&lt;=1000000,"100001-100000")</f>
        <v>1-1000</v>
      </c>
    </row>
    <row r="4491" spans="2:3" x14ac:dyDescent="0.3">
      <c r="B4491" s="9">
        <v>450</v>
      </c>
      <c r="C4491" t="str" cm="1">
        <f t="array" ref="C4491">_xlfn.IFS($B4491&lt;=1000,"1-1000",$B4491&lt;=10000,"1001-10000",$B4491&lt;=100000,"10001-10000",$B4491&lt;=1000000,"100001-100000")</f>
        <v>1-1000</v>
      </c>
    </row>
    <row r="4492" spans="2:3" x14ac:dyDescent="0.3">
      <c r="B4492" s="5">
        <v>450</v>
      </c>
      <c r="C4492" t="str" cm="1">
        <f t="array" ref="C4492">_xlfn.IFS($B4492&lt;=1000,"1-1000",$B4492&lt;=10000,"1001-10000",$B4492&lt;=100000,"10001-10000",$B4492&lt;=1000000,"100001-100000")</f>
        <v>1-1000</v>
      </c>
    </row>
    <row r="4493" spans="2:3" x14ac:dyDescent="0.3">
      <c r="B4493" s="9">
        <v>450</v>
      </c>
      <c r="C4493" t="str" cm="1">
        <f t="array" ref="C4493">_xlfn.IFS($B4493&lt;=1000,"1-1000",$B4493&lt;=10000,"1001-10000",$B4493&lt;=100000,"10001-10000",$B4493&lt;=1000000,"100001-100000")</f>
        <v>1-1000</v>
      </c>
    </row>
    <row r="4494" spans="2:3" x14ac:dyDescent="0.3">
      <c r="B4494" s="5">
        <v>450</v>
      </c>
      <c r="C4494" t="str" cm="1">
        <f t="array" ref="C4494">_xlfn.IFS($B4494&lt;=1000,"1-1000",$B4494&lt;=10000,"1001-10000",$B4494&lt;=100000,"10001-10000",$B4494&lt;=1000000,"100001-100000")</f>
        <v>1-1000</v>
      </c>
    </row>
    <row r="4495" spans="2:3" x14ac:dyDescent="0.3">
      <c r="B4495" s="9">
        <v>450</v>
      </c>
      <c r="C4495" t="str" cm="1">
        <f t="array" ref="C4495">_xlfn.IFS($B4495&lt;=1000,"1-1000",$B4495&lt;=10000,"1001-10000",$B4495&lt;=100000,"10001-10000",$B4495&lt;=1000000,"100001-100000")</f>
        <v>1-1000</v>
      </c>
    </row>
    <row r="4496" spans="2:3" x14ac:dyDescent="0.3">
      <c r="B4496" s="5">
        <v>450</v>
      </c>
      <c r="C4496" t="str" cm="1">
        <f t="array" ref="C4496">_xlfn.IFS($B4496&lt;=1000,"1-1000",$B4496&lt;=10000,"1001-10000",$B4496&lt;=100000,"10001-10000",$B4496&lt;=1000000,"100001-100000")</f>
        <v>1-1000</v>
      </c>
    </row>
    <row r="4497" spans="2:3" x14ac:dyDescent="0.3">
      <c r="B4497" s="9">
        <v>450</v>
      </c>
      <c r="C4497" t="str" cm="1">
        <f t="array" ref="C4497">_xlfn.IFS($B4497&lt;=1000,"1-1000",$B4497&lt;=10000,"1001-10000",$B4497&lt;=100000,"10001-10000",$B4497&lt;=1000000,"100001-100000")</f>
        <v>1-1000</v>
      </c>
    </row>
    <row r="4498" spans="2:3" x14ac:dyDescent="0.3">
      <c r="B4498" s="5">
        <v>450</v>
      </c>
      <c r="C4498" t="str" cm="1">
        <f t="array" ref="C4498">_xlfn.IFS($B4498&lt;=1000,"1-1000",$B4498&lt;=10000,"1001-10000",$B4498&lt;=100000,"10001-10000",$B4498&lt;=1000000,"100001-100000")</f>
        <v>1-1000</v>
      </c>
    </row>
    <row r="4499" spans="2:3" x14ac:dyDescent="0.3">
      <c r="B4499" s="9">
        <v>450</v>
      </c>
      <c r="C4499" t="str" cm="1">
        <f t="array" ref="C4499">_xlfn.IFS($B4499&lt;=1000,"1-1000",$B4499&lt;=10000,"1001-10000",$B4499&lt;=100000,"10001-10000",$B4499&lt;=1000000,"100001-100000")</f>
        <v>1-1000</v>
      </c>
    </row>
    <row r="4500" spans="2:3" x14ac:dyDescent="0.3">
      <c r="B4500" s="5">
        <v>450</v>
      </c>
      <c r="C4500" t="str" cm="1">
        <f t="array" ref="C4500">_xlfn.IFS($B4500&lt;=1000,"1-1000",$B4500&lt;=10000,"1001-10000",$B4500&lt;=100000,"10001-10000",$B4500&lt;=1000000,"100001-100000")</f>
        <v>1-1000</v>
      </c>
    </row>
    <row r="4501" spans="2:3" x14ac:dyDescent="0.3">
      <c r="B4501" s="9">
        <v>450</v>
      </c>
      <c r="C4501" t="str" cm="1">
        <f t="array" ref="C4501">_xlfn.IFS($B4501&lt;=1000,"1-1000",$B4501&lt;=10000,"1001-10000",$B4501&lt;=100000,"10001-10000",$B4501&lt;=1000000,"100001-100000")</f>
        <v>1-1000</v>
      </c>
    </row>
    <row r="4502" spans="2:3" x14ac:dyDescent="0.3">
      <c r="B4502" s="5">
        <v>450</v>
      </c>
      <c r="C4502" t="str" cm="1">
        <f t="array" ref="C4502">_xlfn.IFS($B4502&lt;=1000,"1-1000",$B4502&lt;=10000,"1001-10000",$B4502&lt;=100000,"10001-10000",$B4502&lt;=1000000,"100001-100000")</f>
        <v>1-1000</v>
      </c>
    </row>
    <row r="4503" spans="2:3" x14ac:dyDescent="0.3">
      <c r="B4503" s="9">
        <v>450</v>
      </c>
      <c r="C4503" t="str" cm="1">
        <f t="array" ref="C4503">_xlfn.IFS($B4503&lt;=1000,"1-1000",$B4503&lt;=10000,"1001-10000",$B4503&lt;=100000,"10001-10000",$B4503&lt;=1000000,"100001-100000")</f>
        <v>1-1000</v>
      </c>
    </row>
    <row r="4504" spans="2:3" x14ac:dyDescent="0.3">
      <c r="B4504" s="5">
        <v>450</v>
      </c>
      <c r="C4504" t="str" cm="1">
        <f t="array" ref="C4504">_xlfn.IFS($B4504&lt;=1000,"1-1000",$B4504&lt;=10000,"1001-10000",$B4504&lt;=100000,"10001-10000",$B4504&lt;=1000000,"100001-100000")</f>
        <v>1-1000</v>
      </c>
    </row>
    <row r="4505" spans="2:3" x14ac:dyDescent="0.3">
      <c r="B4505" s="9">
        <v>450</v>
      </c>
      <c r="C4505" t="str" cm="1">
        <f t="array" ref="C4505">_xlfn.IFS($B4505&lt;=1000,"1-1000",$B4505&lt;=10000,"1001-10000",$B4505&lt;=100000,"10001-10000",$B4505&lt;=1000000,"100001-100000")</f>
        <v>1-1000</v>
      </c>
    </row>
    <row r="4506" spans="2:3" x14ac:dyDescent="0.3">
      <c r="B4506" s="5">
        <v>450</v>
      </c>
      <c r="C4506" t="str" cm="1">
        <f t="array" ref="C4506">_xlfn.IFS($B4506&lt;=1000,"1-1000",$B4506&lt;=10000,"1001-10000",$B4506&lt;=100000,"10001-10000",$B4506&lt;=1000000,"100001-100000")</f>
        <v>1-1000</v>
      </c>
    </row>
    <row r="4507" spans="2:3" x14ac:dyDescent="0.3">
      <c r="B4507" s="9">
        <v>450</v>
      </c>
      <c r="C4507" t="str" cm="1">
        <f t="array" ref="C4507">_xlfn.IFS($B4507&lt;=1000,"1-1000",$B4507&lt;=10000,"1001-10000",$B4507&lt;=100000,"10001-10000",$B4507&lt;=1000000,"100001-100000")</f>
        <v>1-1000</v>
      </c>
    </row>
    <row r="4508" spans="2:3" x14ac:dyDescent="0.3">
      <c r="B4508" s="5">
        <v>450</v>
      </c>
      <c r="C4508" t="str" cm="1">
        <f t="array" ref="C4508">_xlfn.IFS($B4508&lt;=1000,"1-1000",$B4508&lt;=10000,"1001-10000",$B4508&lt;=100000,"10001-10000",$B4508&lt;=1000000,"100001-100000")</f>
        <v>1-1000</v>
      </c>
    </row>
    <row r="4509" spans="2:3" x14ac:dyDescent="0.3">
      <c r="B4509" s="9">
        <v>450</v>
      </c>
      <c r="C4509" t="str" cm="1">
        <f t="array" ref="C4509">_xlfn.IFS($B4509&lt;=1000,"1-1000",$B4509&lt;=10000,"1001-10000",$B4509&lt;=100000,"10001-10000",$B4509&lt;=1000000,"100001-100000")</f>
        <v>1-1000</v>
      </c>
    </row>
    <row r="4510" spans="2:3" x14ac:dyDescent="0.3">
      <c r="B4510" s="5">
        <v>450</v>
      </c>
      <c r="C4510" t="str" cm="1">
        <f t="array" ref="C4510">_xlfn.IFS($B4510&lt;=1000,"1-1000",$B4510&lt;=10000,"1001-10000",$B4510&lt;=100000,"10001-10000",$B4510&lt;=1000000,"100001-100000")</f>
        <v>1-1000</v>
      </c>
    </row>
    <row r="4511" spans="2:3" x14ac:dyDescent="0.3">
      <c r="B4511" s="9">
        <v>450</v>
      </c>
      <c r="C4511" t="str" cm="1">
        <f t="array" ref="C4511">_xlfn.IFS($B4511&lt;=1000,"1-1000",$B4511&lt;=10000,"1001-10000",$B4511&lt;=100000,"10001-10000",$B4511&lt;=1000000,"100001-100000")</f>
        <v>1-1000</v>
      </c>
    </row>
    <row r="4512" spans="2:3" x14ac:dyDescent="0.3">
      <c r="B4512" s="5">
        <v>450</v>
      </c>
      <c r="C4512" t="str" cm="1">
        <f t="array" ref="C4512">_xlfn.IFS($B4512&lt;=1000,"1-1000",$B4512&lt;=10000,"1001-10000",$B4512&lt;=100000,"10001-10000",$B4512&lt;=1000000,"100001-100000")</f>
        <v>1-1000</v>
      </c>
    </row>
    <row r="4513" spans="2:3" x14ac:dyDescent="0.3">
      <c r="B4513" s="9">
        <v>450</v>
      </c>
      <c r="C4513" t="str" cm="1">
        <f t="array" ref="C4513">_xlfn.IFS($B4513&lt;=1000,"1-1000",$B4513&lt;=10000,"1001-10000",$B4513&lt;=100000,"10001-10000",$B4513&lt;=1000000,"100001-100000")</f>
        <v>1-1000</v>
      </c>
    </row>
    <row r="4514" spans="2:3" x14ac:dyDescent="0.3">
      <c r="B4514" s="5">
        <v>450</v>
      </c>
      <c r="C4514" t="str" cm="1">
        <f t="array" ref="C4514">_xlfn.IFS($B4514&lt;=1000,"1-1000",$B4514&lt;=10000,"1001-10000",$B4514&lt;=100000,"10001-10000",$B4514&lt;=1000000,"100001-100000")</f>
        <v>1-1000</v>
      </c>
    </row>
    <row r="4515" spans="2:3" x14ac:dyDescent="0.3">
      <c r="B4515" s="9">
        <v>450</v>
      </c>
      <c r="C4515" t="str" cm="1">
        <f t="array" ref="C4515">_xlfn.IFS($B4515&lt;=1000,"1-1000",$B4515&lt;=10000,"1001-10000",$B4515&lt;=100000,"10001-10000",$B4515&lt;=1000000,"100001-100000")</f>
        <v>1-1000</v>
      </c>
    </row>
    <row r="4516" spans="2:3" x14ac:dyDescent="0.3">
      <c r="B4516" s="5">
        <v>450</v>
      </c>
      <c r="C4516" t="str" cm="1">
        <f t="array" ref="C4516">_xlfn.IFS($B4516&lt;=1000,"1-1000",$B4516&lt;=10000,"1001-10000",$B4516&lt;=100000,"10001-10000",$B4516&lt;=1000000,"100001-100000")</f>
        <v>1-1000</v>
      </c>
    </row>
    <row r="4517" spans="2:3" x14ac:dyDescent="0.3">
      <c r="B4517" s="9">
        <v>450</v>
      </c>
      <c r="C4517" t="str" cm="1">
        <f t="array" ref="C4517">_xlfn.IFS($B4517&lt;=1000,"1-1000",$B4517&lt;=10000,"1001-10000",$B4517&lt;=100000,"10001-10000",$B4517&lt;=1000000,"100001-100000")</f>
        <v>1-1000</v>
      </c>
    </row>
    <row r="4518" spans="2:3" x14ac:dyDescent="0.3">
      <c r="B4518" s="5">
        <v>450</v>
      </c>
      <c r="C4518" t="str" cm="1">
        <f t="array" ref="C4518">_xlfn.IFS($B4518&lt;=1000,"1-1000",$B4518&lt;=10000,"1001-10000",$B4518&lt;=100000,"10001-10000",$B4518&lt;=1000000,"100001-100000")</f>
        <v>1-1000</v>
      </c>
    </row>
    <row r="4519" spans="2:3" x14ac:dyDescent="0.3">
      <c r="B4519" s="9">
        <v>450</v>
      </c>
      <c r="C4519" t="str" cm="1">
        <f t="array" ref="C4519">_xlfn.IFS($B4519&lt;=1000,"1-1000",$B4519&lt;=10000,"1001-10000",$B4519&lt;=100000,"10001-10000",$B4519&lt;=1000000,"100001-100000")</f>
        <v>1-1000</v>
      </c>
    </row>
    <row r="4520" spans="2:3" x14ac:dyDescent="0.3">
      <c r="B4520" s="5">
        <v>450</v>
      </c>
      <c r="C4520" t="str" cm="1">
        <f t="array" ref="C4520">_xlfn.IFS($B4520&lt;=1000,"1-1000",$B4520&lt;=10000,"1001-10000",$B4520&lt;=100000,"10001-10000",$B4520&lt;=1000000,"100001-100000")</f>
        <v>1-1000</v>
      </c>
    </row>
    <row r="4521" spans="2:3" x14ac:dyDescent="0.3">
      <c r="B4521" s="9">
        <v>450</v>
      </c>
      <c r="C4521" t="str" cm="1">
        <f t="array" ref="C4521">_xlfn.IFS($B4521&lt;=1000,"1-1000",$B4521&lt;=10000,"1001-10000",$B4521&lt;=100000,"10001-10000",$B4521&lt;=1000000,"100001-100000")</f>
        <v>1-1000</v>
      </c>
    </row>
    <row r="4522" spans="2:3" x14ac:dyDescent="0.3">
      <c r="B4522" s="5">
        <v>450</v>
      </c>
      <c r="C4522" t="str" cm="1">
        <f t="array" ref="C4522">_xlfn.IFS($B4522&lt;=1000,"1-1000",$B4522&lt;=10000,"1001-10000",$B4522&lt;=100000,"10001-10000",$B4522&lt;=1000000,"100001-100000")</f>
        <v>1-1000</v>
      </c>
    </row>
    <row r="4523" spans="2:3" x14ac:dyDescent="0.3">
      <c r="B4523" s="9">
        <v>450</v>
      </c>
      <c r="C4523" t="str" cm="1">
        <f t="array" ref="C4523">_xlfn.IFS($B4523&lt;=1000,"1-1000",$B4523&lt;=10000,"1001-10000",$B4523&lt;=100000,"10001-10000",$B4523&lt;=1000000,"100001-100000")</f>
        <v>1-1000</v>
      </c>
    </row>
    <row r="4524" spans="2:3" x14ac:dyDescent="0.3">
      <c r="B4524" s="5">
        <v>450</v>
      </c>
      <c r="C4524" t="str" cm="1">
        <f t="array" ref="C4524">_xlfn.IFS($B4524&lt;=1000,"1-1000",$B4524&lt;=10000,"1001-10000",$B4524&lt;=100000,"10001-10000",$B4524&lt;=1000000,"100001-100000")</f>
        <v>1-1000</v>
      </c>
    </row>
    <row r="4525" spans="2:3" x14ac:dyDescent="0.3">
      <c r="B4525" s="9">
        <v>450</v>
      </c>
      <c r="C4525" t="str" cm="1">
        <f t="array" ref="C4525">_xlfn.IFS($B4525&lt;=1000,"1-1000",$B4525&lt;=10000,"1001-10000",$B4525&lt;=100000,"10001-10000",$B4525&lt;=1000000,"100001-100000")</f>
        <v>1-1000</v>
      </c>
    </row>
    <row r="4526" spans="2:3" x14ac:dyDescent="0.3">
      <c r="B4526" s="5">
        <v>450</v>
      </c>
      <c r="C4526" t="str" cm="1">
        <f t="array" ref="C4526">_xlfn.IFS($B4526&lt;=1000,"1-1000",$B4526&lt;=10000,"1001-10000",$B4526&lt;=100000,"10001-10000",$B4526&lt;=1000000,"100001-100000")</f>
        <v>1-1000</v>
      </c>
    </row>
    <row r="4527" spans="2:3" x14ac:dyDescent="0.3">
      <c r="B4527" s="9">
        <v>450</v>
      </c>
      <c r="C4527" t="str" cm="1">
        <f t="array" ref="C4527">_xlfn.IFS($B4527&lt;=1000,"1-1000",$B4527&lt;=10000,"1001-10000",$B4527&lt;=100000,"10001-10000",$B4527&lt;=1000000,"100001-100000")</f>
        <v>1-1000</v>
      </c>
    </row>
    <row r="4528" spans="2:3" x14ac:dyDescent="0.3">
      <c r="B4528" s="5">
        <v>450</v>
      </c>
      <c r="C4528" t="str" cm="1">
        <f t="array" ref="C4528">_xlfn.IFS($B4528&lt;=1000,"1-1000",$B4528&lt;=10000,"1001-10000",$B4528&lt;=100000,"10001-10000",$B4528&lt;=1000000,"100001-100000")</f>
        <v>1-1000</v>
      </c>
    </row>
    <row r="4529" spans="2:3" x14ac:dyDescent="0.3">
      <c r="B4529" s="9">
        <v>450</v>
      </c>
      <c r="C4529" t="str" cm="1">
        <f t="array" ref="C4529">_xlfn.IFS($B4529&lt;=1000,"1-1000",$B4529&lt;=10000,"1001-10000",$B4529&lt;=100000,"10001-10000",$B4529&lt;=1000000,"100001-100000")</f>
        <v>1-1000</v>
      </c>
    </row>
    <row r="4530" spans="2:3" x14ac:dyDescent="0.3">
      <c r="B4530" s="5">
        <v>450</v>
      </c>
      <c r="C4530" t="str" cm="1">
        <f t="array" ref="C4530">_xlfn.IFS($B4530&lt;=1000,"1-1000",$B4530&lt;=10000,"1001-10000",$B4530&lt;=100000,"10001-10000",$B4530&lt;=1000000,"100001-100000")</f>
        <v>1-1000</v>
      </c>
    </row>
    <row r="4531" spans="2:3" x14ac:dyDescent="0.3">
      <c r="B4531" s="9">
        <v>450</v>
      </c>
      <c r="C4531" t="str" cm="1">
        <f t="array" ref="C4531">_xlfn.IFS($B4531&lt;=1000,"1-1000",$B4531&lt;=10000,"1001-10000",$B4531&lt;=100000,"10001-10000",$B4531&lt;=1000000,"100001-100000")</f>
        <v>1-1000</v>
      </c>
    </row>
    <row r="4532" spans="2:3" x14ac:dyDescent="0.3">
      <c r="B4532" s="5">
        <v>450</v>
      </c>
      <c r="C4532" t="str" cm="1">
        <f t="array" ref="C4532">_xlfn.IFS($B4532&lt;=1000,"1-1000",$B4532&lt;=10000,"1001-10000",$B4532&lt;=100000,"10001-10000",$B4532&lt;=1000000,"100001-100000")</f>
        <v>1-1000</v>
      </c>
    </row>
    <row r="4533" spans="2:3" x14ac:dyDescent="0.3">
      <c r="B4533" s="9">
        <v>450</v>
      </c>
      <c r="C4533" t="str" cm="1">
        <f t="array" ref="C4533">_xlfn.IFS($B4533&lt;=1000,"1-1000",$B4533&lt;=10000,"1001-10000",$B4533&lt;=100000,"10001-10000",$B4533&lt;=1000000,"100001-100000")</f>
        <v>1-1000</v>
      </c>
    </row>
    <row r="4534" spans="2:3" x14ac:dyDescent="0.3">
      <c r="B4534" s="5">
        <v>450</v>
      </c>
      <c r="C4534" t="str" cm="1">
        <f t="array" ref="C4534">_xlfn.IFS($B4534&lt;=1000,"1-1000",$B4534&lt;=10000,"1001-10000",$B4534&lt;=100000,"10001-10000",$B4534&lt;=1000000,"100001-100000")</f>
        <v>1-1000</v>
      </c>
    </row>
    <row r="4535" spans="2:3" x14ac:dyDescent="0.3">
      <c r="B4535" s="9">
        <v>450</v>
      </c>
      <c r="C4535" t="str" cm="1">
        <f t="array" ref="C4535">_xlfn.IFS($B4535&lt;=1000,"1-1000",$B4535&lt;=10000,"1001-10000",$B4535&lt;=100000,"10001-10000",$B4535&lt;=1000000,"100001-100000")</f>
        <v>1-1000</v>
      </c>
    </row>
    <row r="4536" spans="2:3" x14ac:dyDescent="0.3">
      <c r="B4536" s="5">
        <v>450</v>
      </c>
      <c r="C4536" t="str" cm="1">
        <f t="array" ref="C4536">_xlfn.IFS($B4536&lt;=1000,"1-1000",$B4536&lt;=10000,"1001-10000",$B4536&lt;=100000,"10001-10000",$B4536&lt;=1000000,"100001-100000")</f>
        <v>1-1000</v>
      </c>
    </row>
    <row r="4537" spans="2:3" x14ac:dyDescent="0.3">
      <c r="B4537" s="9">
        <v>450</v>
      </c>
      <c r="C4537" t="str" cm="1">
        <f t="array" ref="C4537">_xlfn.IFS($B4537&lt;=1000,"1-1000",$B4537&lt;=10000,"1001-10000",$B4537&lt;=100000,"10001-10000",$B4537&lt;=1000000,"100001-100000")</f>
        <v>1-1000</v>
      </c>
    </row>
    <row r="4538" spans="2:3" x14ac:dyDescent="0.3">
      <c r="B4538" s="5">
        <v>450</v>
      </c>
      <c r="C4538" t="str" cm="1">
        <f t="array" ref="C4538">_xlfn.IFS($B4538&lt;=1000,"1-1000",$B4538&lt;=10000,"1001-10000",$B4538&lt;=100000,"10001-10000",$B4538&lt;=1000000,"100001-100000")</f>
        <v>1-1000</v>
      </c>
    </row>
    <row r="4539" spans="2:3" x14ac:dyDescent="0.3">
      <c r="B4539" s="9">
        <v>450</v>
      </c>
      <c r="C4539" t="str" cm="1">
        <f t="array" ref="C4539">_xlfn.IFS($B4539&lt;=1000,"1-1000",$B4539&lt;=10000,"1001-10000",$B4539&lt;=100000,"10001-10000",$B4539&lt;=1000000,"100001-100000")</f>
        <v>1-1000</v>
      </c>
    </row>
    <row r="4540" spans="2:3" x14ac:dyDescent="0.3">
      <c r="B4540" s="5">
        <v>450</v>
      </c>
      <c r="C4540" t="str" cm="1">
        <f t="array" ref="C4540">_xlfn.IFS($B4540&lt;=1000,"1-1000",$B4540&lt;=10000,"1001-10000",$B4540&lt;=100000,"10001-10000",$B4540&lt;=1000000,"100001-100000")</f>
        <v>1-1000</v>
      </c>
    </row>
    <row r="4541" spans="2:3" x14ac:dyDescent="0.3">
      <c r="B4541" s="9">
        <v>450</v>
      </c>
      <c r="C4541" t="str" cm="1">
        <f t="array" ref="C4541">_xlfn.IFS($B4541&lt;=1000,"1-1000",$B4541&lt;=10000,"1001-10000",$B4541&lt;=100000,"10001-10000",$B4541&lt;=1000000,"100001-100000")</f>
        <v>1-1000</v>
      </c>
    </row>
    <row r="4542" spans="2:3" x14ac:dyDescent="0.3">
      <c r="B4542" s="5">
        <v>450</v>
      </c>
      <c r="C4542" t="str" cm="1">
        <f t="array" ref="C4542">_xlfn.IFS($B4542&lt;=1000,"1-1000",$B4542&lt;=10000,"1001-10000",$B4542&lt;=100000,"10001-10000",$B4542&lt;=1000000,"100001-100000")</f>
        <v>1-1000</v>
      </c>
    </row>
    <row r="4543" spans="2:3" x14ac:dyDescent="0.3">
      <c r="B4543" s="9">
        <v>450</v>
      </c>
      <c r="C4543" t="str" cm="1">
        <f t="array" ref="C4543">_xlfn.IFS($B4543&lt;=1000,"1-1000",$B4543&lt;=10000,"1001-10000",$B4543&lt;=100000,"10001-10000",$B4543&lt;=1000000,"100001-100000")</f>
        <v>1-1000</v>
      </c>
    </row>
    <row r="4544" spans="2:3" x14ac:dyDescent="0.3">
      <c r="B4544" s="5">
        <v>450</v>
      </c>
      <c r="C4544" t="str" cm="1">
        <f t="array" ref="C4544">_xlfn.IFS($B4544&lt;=1000,"1-1000",$B4544&lt;=10000,"1001-10000",$B4544&lt;=100000,"10001-10000",$B4544&lt;=1000000,"100001-100000")</f>
        <v>1-1000</v>
      </c>
    </row>
    <row r="4545" spans="2:3" x14ac:dyDescent="0.3">
      <c r="B4545" s="9">
        <v>450</v>
      </c>
      <c r="C4545" t="str" cm="1">
        <f t="array" ref="C4545">_xlfn.IFS($B4545&lt;=1000,"1-1000",$B4545&lt;=10000,"1001-10000",$B4545&lt;=100000,"10001-10000",$B4545&lt;=1000000,"100001-100000")</f>
        <v>1-1000</v>
      </c>
    </row>
    <row r="4546" spans="2:3" x14ac:dyDescent="0.3">
      <c r="B4546" s="5">
        <v>450</v>
      </c>
      <c r="C4546" t="str" cm="1">
        <f t="array" ref="C4546">_xlfn.IFS($B4546&lt;=1000,"1-1000",$B4546&lt;=10000,"1001-10000",$B4546&lt;=100000,"10001-10000",$B4546&lt;=1000000,"100001-100000")</f>
        <v>1-1000</v>
      </c>
    </row>
    <row r="4547" spans="2:3" x14ac:dyDescent="0.3">
      <c r="B4547" s="9">
        <v>450</v>
      </c>
      <c r="C4547" t="str" cm="1">
        <f t="array" ref="C4547">_xlfn.IFS($B4547&lt;=1000,"1-1000",$B4547&lt;=10000,"1001-10000",$B4547&lt;=100000,"10001-10000",$B4547&lt;=1000000,"100001-100000")</f>
        <v>1-1000</v>
      </c>
    </row>
    <row r="4548" spans="2:3" x14ac:dyDescent="0.3">
      <c r="B4548" s="5">
        <v>450</v>
      </c>
      <c r="C4548" t="str" cm="1">
        <f t="array" ref="C4548">_xlfn.IFS($B4548&lt;=1000,"1-1000",$B4548&lt;=10000,"1001-10000",$B4548&lt;=100000,"10001-10000",$B4548&lt;=1000000,"100001-100000")</f>
        <v>1-1000</v>
      </c>
    </row>
    <row r="4549" spans="2:3" x14ac:dyDescent="0.3">
      <c r="B4549" s="9">
        <v>450</v>
      </c>
      <c r="C4549" t="str" cm="1">
        <f t="array" ref="C4549">_xlfn.IFS($B4549&lt;=1000,"1-1000",$B4549&lt;=10000,"1001-10000",$B4549&lt;=100000,"10001-10000",$B4549&lt;=1000000,"100001-100000")</f>
        <v>1-1000</v>
      </c>
    </row>
    <row r="4550" spans="2:3" x14ac:dyDescent="0.3">
      <c r="B4550" s="5">
        <v>450</v>
      </c>
      <c r="C4550" t="str" cm="1">
        <f t="array" ref="C4550">_xlfn.IFS($B4550&lt;=1000,"1-1000",$B4550&lt;=10000,"1001-10000",$B4550&lt;=100000,"10001-10000",$B4550&lt;=1000000,"100001-100000")</f>
        <v>1-1000</v>
      </c>
    </row>
    <row r="4551" spans="2:3" x14ac:dyDescent="0.3">
      <c r="B4551" s="9">
        <v>450</v>
      </c>
      <c r="C4551" t="str" cm="1">
        <f t="array" ref="C4551">_xlfn.IFS($B4551&lt;=1000,"1-1000",$B4551&lt;=10000,"1001-10000",$B4551&lt;=100000,"10001-10000",$B4551&lt;=1000000,"100001-100000")</f>
        <v>1-1000</v>
      </c>
    </row>
    <row r="4552" spans="2:3" x14ac:dyDescent="0.3">
      <c r="B4552" s="5">
        <v>450</v>
      </c>
      <c r="C4552" t="str" cm="1">
        <f t="array" ref="C4552">_xlfn.IFS($B4552&lt;=1000,"1-1000",$B4552&lt;=10000,"1001-10000",$B4552&lt;=100000,"10001-10000",$B4552&lt;=1000000,"100001-100000")</f>
        <v>1-1000</v>
      </c>
    </row>
    <row r="4553" spans="2:3" x14ac:dyDescent="0.3">
      <c r="B4553" s="9">
        <v>450</v>
      </c>
      <c r="C4553" t="str" cm="1">
        <f t="array" ref="C4553">_xlfn.IFS($B4553&lt;=1000,"1-1000",$B4553&lt;=10000,"1001-10000",$B4553&lt;=100000,"10001-10000",$B4553&lt;=1000000,"100001-100000")</f>
        <v>1-1000</v>
      </c>
    </row>
    <row r="4554" spans="2:3" x14ac:dyDescent="0.3">
      <c r="B4554" s="5">
        <v>450</v>
      </c>
      <c r="C4554" t="str" cm="1">
        <f t="array" ref="C4554">_xlfn.IFS($B4554&lt;=1000,"1-1000",$B4554&lt;=10000,"1001-10000",$B4554&lt;=100000,"10001-10000",$B4554&lt;=1000000,"100001-100000")</f>
        <v>1-1000</v>
      </c>
    </row>
    <row r="4555" spans="2:3" x14ac:dyDescent="0.3">
      <c r="B4555" s="9">
        <v>450</v>
      </c>
      <c r="C4555" t="str" cm="1">
        <f t="array" ref="C4555">_xlfn.IFS($B4555&lt;=1000,"1-1000",$B4555&lt;=10000,"1001-10000",$B4555&lt;=100000,"10001-10000",$B4555&lt;=1000000,"100001-100000")</f>
        <v>1-1000</v>
      </c>
    </row>
    <row r="4556" spans="2:3" x14ac:dyDescent="0.3">
      <c r="B4556" s="5">
        <v>450</v>
      </c>
      <c r="C4556" t="str" cm="1">
        <f t="array" ref="C4556">_xlfn.IFS($B4556&lt;=1000,"1-1000",$B4556&lt;=10000,"1001-10000",$B4556&lt;=100000,"10001-10000",$B4556&lt;=1000000,"100001-100000")</f>
        <v>1-1000</v>
      </c>
    </row>
    <row r="4557" spans="2:3" x14ac:dyDescent="0.3">
      <c r="B4557" s="9">
        <v>450</v>
      </c>
      <c r="C4557" t="str" cm="1">
        <f t="array" ref="C4557">_xlfn.IFS($B4557&lt;=1000,"1-1000",$B4557&lt;=10000,"1001-10000",$B4557&lt;=100000,"10001-10000",$B4557&lt;=1000000,"100001-100000")</f>
        <v>1-1000</v>
      </c>
    </row>
    <row r="4558" spans="2:3" x14ac:dyDescent="0.3">
      <c r="B4558" s="5">
        <v>450</v>
      </c>
      <c r="C4558" t="str" cm="1">
        <f t="array" ref="C4558">_xlfn.IFS($B4558&lt;=1000,"1-1000",$B4558&lt;=10000,"1001-10000",$B4558&lt;=100000,"10001-10000",$B4558&lt;=1000000,"100001-100000")</f>
        <v>1-1000</v>
      </c>
    </row>
    <row r="4559" spans="2:3" x14ac:dyDescent="0.3">
      <c r="B4559" s="9">
        <v>450</v>
      </c>
      <c r="C4559" t="str" cm="1">
        <f t="array" ref="C4559">_xlfn.IFS($B4559&lt;=1000,"1-1000",$B4559&lt;=10000,"1001-10000",$B4559&lt;=100000,"10001-10000",$B4559&lt;=1000000,"100001-100000")</f>
        <v>1-1000</v>
      </c>
    </row>
    <row r="4560" spans="2:3" x14ac:dyDescent="0.3">
      <c r="B4560" s="5">
        <v>450</v>
      </c>
      <c r="C4560" t="str" cm="1">
        <f t="array" ref="C4560">_xlfn.IFS($B4560&lt;=1000,"1-1000",$B4560&lt;=10000,"1001-10000",$B4560&lt;=100000,"10001-10000",$B4560&lt;=1000000,"100001-100000")</f>
        <v>1-1000</v>
      </c>
    </row>
    <row r="4561" spans="2:3" x14ac:dyDescent="0.3">
      <c r="B4561" s="9">
        <v>450</v>
      </c>
      <c r="C4561" t="str" cm="1">
        <f t="array" ref="C4561">_xlfn.IFS($B4561&lt;=1000,"1-1000",$B4561&lt;=10000,"1001-10000",$B4561&lt;=100000,"10001-10000",$B4561&lt;=1000000,"100001-100000")</f>
        <v>1-1000</v>
      </c>
    </row>
    <row r="4562" spans="2:3" x14ac:dyDescent="0.3">
      <c r="B4562" s="5">
        <v>450</v>
      </c>
      <c r="C4562" t="str" cm="1">
        <f t="array" ref="C4562">_xlfn.IFS($B4562&lt;=1000,"1-1000",$B4562&lt;=10000,"1001-10000",$B4562&lt;=100000,"10001-10000",$B4562&lt;=1000000,"100001-100000")</f>
        <v>1-1000</v>
      </c>
    </row>
    <row r="4563" spans="2:3" x14ac:dyDescent="0.3">
      <c r="B4563" s="9">
        <v>450</v>
      </c>
      <c r="C4563" t="str" cm="1">
        <f t="array" ref="C4563">_xlfn.IFS($B4563&lt;=1000,"1-1000",$B4563&lt;=10000,"1001-10000",$B4563&lt;=100000,"10001-10000",$B4563&lt;=1000000,"100001-100000")</f>
        <v>1-1000</v>
      </c>
    </row>
    <row r="4564" spans="2:3" x14ac:dyDescent="0.3">
      <c r="B4564" s="5">
        <v>450</v>
      </c>
      <c r="C4564" t="str" cm="1">
        <f t="array" ref="C4564">_xlfn.IFS($B4564&lt;=1000,"1-1000",$B4564&lt;=10000,"1001-10000",$B4564&lt;=100000,"10001-10000",$B4564&lt;=1000000,"100001-100000")</f>
        <v>1-1000</v>
      </c>
    </row>
    <row r="4565" spans="2:3" x14ac:dyDescent="0.3">
      <c r="B4565" s="9">
        <v>450</v>
      </c>
      <c r="C4565" t="str" cm="1">
        <f t="array" ref="C4565">_xlfn.IFS($B4565&lt;=1000,"1-1000",$B4565&lt;=10000,"1001-10000",$B4565&lt;=100000,"10001-10000",$B4565&lt;=1000000,"100001-100000")</f>
        <v>1-1000</v>
      </c>
    </row>
    <row r="4566" spans="2:3" x14ac:dyDescent="0.3">
      <c r="B4566" s="5">
        <v>450</v>
      </c>
      <c r="C4566" t="str" cm="1">
        <f t="array" ref="C4566">_xlfn.IFS($B4566&lt;=1000,"1-1000",$B4566&lt;=10000,"1001-10000",$B4566&lt;=100000,"10001-10000",$B4566&lt;=1000000,"100001-100000")</f>
        <v>1-1000</v>
      </c>
    </row>
    <row r="4567" spans="2:3" x14ac:dyDescent="0.3">
      <c r="B4567" s="9">
        <v>450</v>
      </c>
      <c r="C4567" t="str" cm="1">
        <f t="array" ref="C4567">_xlfn.IFS($B4567&lt;=1000,"1-1000",$B4567&lt;=10000,"1001-10000",$B4567&lt;=100000,"10001-10000",$B4567&lt;=1000000,"100001-100000")</f>
        <v>1-1000</v>
      </c>
    </row>
    <row r="4568" spans="2:3" x14ac:dyDescent="0.3">
      <c r="B4568" s="5">
        <v>450</v>
      </c>
      <c r="C4568" t="str" cm="1">
        <f t="array" ref="C4568">_xlfn.IFS($B4568&lt;=1000,"1-1000",$B4568&lt;=10000,"1001-10000",$B4568&lt;=100000,"10001-10000",$B4568&lt;=1000000,"100001-100000")</f>
        <v>1-1000</v>
      </c>
    </row>
    <row r="4569" spans="2:3" x14ac:dyDescent="0.3">
      <c r="B4569" s="9">
        <v>450</v>
      </c>
      <c r="C4569" t="str" cm="1">
        <f t="array" ref="C4569">_xlfn.IFS($B4569&lt;=1000,"1-1000",$B4569&lt;=10000,"1001-10000",$B4569&lt;=100000,"10001-10000",$B4569&lt;=1000000,"100001-100000")</f>
        <v>1-1000</v>
      </c>
    </row>
    <row r="4570" spans="2:3" x14ac:dyDescent="0.3">
      <c r="B4570" s="5">
        <v>450</v>
      </c>
      <c r="C4570" t="str" cm="1">
        <f t="array" ref="C4570">_xlfn.IFS($B4570&lt;=1000,"1-1000",$B4570&lt;=10000,"1001-10000",$B4570&lt;=100000,"10001-10000",$B4570&lt;=1000000,"100001-100000")</f>
        <v>1-1000</v>
      </c>
    </row>
    <row r="4571" spans="2:3" x14ac:dyDescent="0.3">
      <c r="B4571" s="9">
        <v>450</v>
      </c>
      <c r="C4571" t="str" cm="1">
        <f t="array" ref="C4571">_xlfn.IFS($B4571&lt;=1000,"1-1000",$B4571&lt;=10000,"1001-10000",$B4571&lt;=100000,"10001-10000",$B4571&lt;=1000000,"100001-100000")</f>
        <v>1-1000</v>
      </c>
    </row>
    <row r="4572" spans="2:3" x14ac:dyDescent="0.3">
      <c r="B4572" s="5">
        <v>450</v>
      </c>
      <c r="C4572" t="str" cm="1">
        <f t="array" ref="C4572">_xlfn.IFS($B4572&lt;=1000,"1-1000",$B4572&lt;=10000,"1001-10000",$B4572&lt;=100000,"10001-10000",$B4572&lt;=1000000,"100001-100000")</f>
        <v>1-1000</v>
      </c>
    </row>
    <row r="4573" spans="2:3" x14ac:dyDescent="0.3">
      <c r="B4573" s="9">
        <v>450</v>
      </c>
      <c r="C4573" t="str" cm="1">
        <f t="array" ref="C4573">_xlfn.IFS($B4573&lt;=1000,"1-1000",$B4573&lt;=10000,"1001-10000",$B4573&lt;=100000,"10001-10000",$B4573&lt;=1000000,"100001-100000")</f>
        <v>1-1000</v>
      </c>
    </row>
    <row r="4574" spans="2:3" x14ac:dyDescent="0.3">
      <c r="B4574" s="5">
        <v>450</v>
      </c>
      <c r="C4574" t="str" cm="1">
        <f t="array" ref="C4574">_xlfn.IFS($B4574&lt;=1000,"1-1000",$B4574&lt;=10000,"1001-10000",$B4574&lt;=100000,"10001-10000",$B4574&lt;=1000000,"100001-100000")</f>
        <v>1-1000</v>
      </c>
    </row>
    <row r="4575" spans="2:3" x14ac:dyDescent="0.3">
      <c r="B4575" s="9">
        <v>450</v>
      </c>
      <c r="C4575" t="str" cm="1">
        <f t="array" ref="C4575">_xlfn.IFS($B4575&lt;=1000,"1-1000",$B4575&lt;=10000,"1001-10000",$B4575&lt;=100000,"10001-10000",$B4575&lt;=1000000,"100001-100000")</f>
        <v>1-1000</v>
      </c>
    </row>
    <row r="4576" spans="2:3" x14ac:dyDescent="0.3">
      <c r="B4576" s="5">
        <v>450</v>
      </c>
      <c r="C4576" t="str" cm="1">
        <f t="array" ref="C4576">_xlfn.IFS($B4576&lt;=1000,"1-1000",$B4576&lt;=10000,"1001-10000",$B4576&lt;=100000,"10001-10000",$B4576&lt;=1000000,"100001-100000")</f>
        <v>1-1000</v>
      </c>
    </row>
    <row r="4577" spans="2:3" x14ac:dyDescent="0.3">
      <c r="B4577" s="9">
        <v>450</v>
      </c>
      <c r="C4577" t="str" cm="1">
        <f t="array" ref="C4577">_xlfn.IFS($B4577&lt;=1000,"1-1000",$B4577&lt;=10000,"1001-10000",$B4577&lt;=100000,"10001-10000",$B4577&lt;=1000000,"100001-100000")</f>
        <v>1-1000</v>
      </c>
    </row>
    <row r="4578" spans="2:3" x14ac:dyDescent="0.3">
      <c r="B4578" s="5">
        <v>450</v>
      </c>
      <c r="C4578" t="str" cm="1">
        <f t="array" ref="C4578">_xlfn.IFS($B4578&lt;=1000,"1-1000",$B4578&lt;=10000,"1001-10000",$B4578&lt;=100000,"10001-10000",$B4578&lt;=1000000,"100001-100000")</f>
        <v>1-1000</v>
      </c>
    </row>
    <row r="4579" spans="2:3" x14ac:dyDescent="0.3">
      <c r="B4579" s="9">
        <v>450</v>
      </c>
      <c r="C4579" t="str" cm="1">
        <f t="array" ref="C4579">_xlfn.IFS($B4579&lt;=1000,"1-1000",$B4579&lt;=10000,"1001-10000",$B4579&lt;=100000,"10001-10000",$B4579&lt;=1000000,"100001-100000")</f>
        <v>1-1000</v>
      </c>
    </row>
    <row r="4580" spans="2:3" x14ac:dyDescent="0.3">
      <c r="B4580" s="5">
        <v>450</v>
      </c>
      <c r="C4580" t="str" cm="1">
        <f t="array" ref="C4580">_xlfn.IFS($B4580&lt;=1000,"1-1000",$B4580&lt;=10000,"1001-10000",$B4580&lt;=100000,"10001-10000",$B4580&lt;=1000000,"100001-100000")</f>
        <v>1-1000</v>
      </c>
    </row>
    <row r="4581" spans="2:3" x14ac:dyDescent="0.3">
      <c r="B4581" s="9">
        <v>450</v>
      </c>
      <c r="C4581" t="str" cm="1">
        <f t="array" ref="C4581">_xlfn.IFS($B4581&lt;=1000,"1-1000",$B4581&lt;=10000,"1001-10000",$B4581&lt;=100000,"10001-10000",$B4581&lt;=1000000,"100001-100000")</f>
        <v>1-1000</v>
      </c>
    </row>
    <row r="4582" spans="2:3" x14ac:dyDescent="0.3">
      <c r="B4582" s="5">
        <v>450</v>
      </c>
      <c r="C4582" t="str" cm="1">
        <f t="array" ref="C4582">_xlfn.IFS($B4582&lt;=1000,"1-1000",$B4582&lt;=10000,"1001-10000",$B4582&lt;=100000,"10001-10000",$B4582&lt;=1000000,"100001-100000")</f>
        <v>1-1000</v>
      </c>
    </row>
    <row r="4583" spans="2:3" x14ac:dyDescent="0.3">
      <c r="B4583" s="9">
        <v>450</v>
      </c>
      <c r="C4583" t="str" cm="1">
        <f t="array" ref="C4583">_xlfn.IFS($B4583&lt;=1000,"1-1000",$B4583&lt;=10000,"1001-10000",$B4583&lt;=100000,"10001-10000",$B4583&lt;=1000000,"100001-100000")</f>
        <v>1-1000</v>
      </c>
    </row>
    <row r="4584" spans="2:3" x14ac:dyDescent="0.3">
      <c r="B4584" s="5">
        <v>450</v>
      </c>
      <c r="C4584" t="str" cm="1">
        <f t="array" ref="C4584">_xlfn.IFS($B4584&lt;=1000,"1-1000",$B4584&lt;=10000,"1001-10000",$B4584&lt;=100000,"10001-10000",$B4584&lt;=1000000,"100001-100000")</f>
        <v>1-1000</v>
      </c>
    </row>
    <row r="4585" spans="2:3" x14ac:dyDescent="0.3">
      <c r="B4585" s="9">
        <v>450</v>
      </c>
      <c r="C4585" t="str" cm="1">
        <f t="array" ref="C4585">_xlfn.IFS($B4585&lt;=1000,"1-1000",$B4585&lt;=10000,"1001-10000",$B4585&lt;=100000,"10001-10000",$B4585&lt;=1000000,"100001-100000")</f>
        <v>1-1000</v>
      </c>
    </row>
    <row r="4586" spans="2:3" x14ac:dyDescent="0.3">
      <c r="B4586" s="5">
        <v>450</v>
      </c>
      <c r="C4586" t="str" cm="1">
        <f t="array" ref="C4586">_xlfn.IFS($B4586&lt;=1000,"1-1000",$B4586&lt;=10000,"1001-10000",$B4586&lt;=100000,"10001-10000",$B4586&lt;=1000000,"100001-100000")</f>
        <v>1-1000</v>
      </c>
    </row>
    <row r="4587" spans="2:3" x14ac:dyDescent="0.3">
      <c r="B4587" s="9">
        <v>450</v>
      </c>
      <c r="C4587" t="str" cm="1">
        <f t="array" ref="C4587">_xlfn.IFS($B4587&lt;=1000,"1-1000",$B4587&lt;=10000,"1001-10000",$B4587&lt;=100000,"10001-10000",$B4587&lt;=1000000,"100001-100000")</f>
        <v>1-1000</v>
      </c>
    </row>
    <row r="4588" spans="2:3" x14ac:dyDescent="0.3">
      <c r="B4588" s="5">
        <v>450</v>
      </c>
      <c r="C4588" t="str" cm="1">
        <f t="array" ref="C4588">_xlfn.IFS($B4588&lt;=1000,"1-1000",$B4588&lt;=10000,"1001-10000",$B4588&lt;=100000,"10001-10000",$B4588&lt;=1000000,"100001-100000")</f>
        <v>1-1000</v>
      </c>
    </row>
    <row r="4589" spans="2:3" x14ac:dyDescent="0.3">
      <c r="B4589" s="9">
        <v>450</v>
      </c>
      <c r="C4589" t="str" cm="1">
        <f t="array" ref="C4589">_xlfn.IFS($B4589&lt;=1000,"1-1000",$B4589&lt;=10000,"1001-10000",$B4589&lt;=100000,"10001-10000",$B4589&lt;=1000000,"100001-100000")</f>
        <v>1-1000</v>
      </c>
    </row>
    <row r="4590" spans="2:3" x14ac:dyDescent="0.3">
      <c r="B4590" s="5">
        <v>450</v>
      </c>
      <c r="C4590" t="str" cm="1">
        <f t="array" ref="C4590">_xlfn.IFS($B4590&lt;=1000,"1-1000",$B4590&lt;=10000,"1001-10000",$B4590&lt;=100000,"10001-10000",$B4590&lt;=1000000,"100001-100000")</f>
        <v>1-1000</v>
      </c>
    </row>
    <row r="4591" spans="2:3" x14ac:dyDescent="0.3">
      <c r="B4591" s="9">
        <v>450</v>
      </c>
      <c r="C4591" t="str" cm="1">
        <f t="array" ref="C4591">_xlfn.IFS($B4591&lt;=1000,"1-1000",$B4591&lt;=10000,"1001-10000",$B4591&lt;=100000,"10001-10000",$B4591&lt;=1000000,"100001-100000")</f>
        <v>1-1000</v>
      </c>
    </row>
    <row r="4592" spans="2:3" x14ac:dyDescent="0.3">
      <c r="B4592" s="5">
        <v>450</v>
      </c>
      <c r="C4592" t="str" cm="1">
        <f t="array" ref="C4592">_xlfn.IFS($B4592&lt;=1000,"1-1000",$B4592&lt;=10000,"1001-10000",$B4592&lt;=100000,"10001-10000",$B4592&lt;=1000000,"100001-100000")</f>
        <v>1-1000</v>
      </c>
    </row>
    <row r="4593" spans="2:3" x14ac:dyDescent="0.3">
      <c r="B4593" s="9">
        <v>450</v>
      </c>
      <c r="C4593" t="str" cm="1">
        <f t="array" ref="C4593">_xlfn.IFS($B4593&lt;=1000,"1-1000",$B4593&lt;=10000,"1001-10000",$B4593&lt;=100000,"10001-10000",$B4593&lt;=1000000,"100001-100000")</f>
        <v>1-1000</v>
      </c>
    </row>
    <row r="4594" spans="2:3" x14ac:dyDescent="0.3">
      <c r="B4594" s="5">
        <v>450</v>
      </c>
      <c r="C4594" t="str" cm="1">
        <f t="array" ref="C4594">_xlfn.IFS($B4594&lt;=1000,"1-1000",$B4594&lt;=10000,"1001-10000",$B4594&lt;=100000,"10001-10000",$B4594&lt;=1000000,"100001-100000")</f>
        <v>1-1000</v>
      </c>
    </row>
    <row r="4595" spans="2:3" x14ac:dyDescent="0.3">
      <c r="B4595" s="9">
        <v>450</v>
      </c>
      <c r="C4595" t="str" cm="1">
        <f t="array" ref="C4595">_xlfn.IFS($B4595&lt;=1000,"1-1000",$B4595&lt;=10000,"1001-10000",$B4595&lt;=100000,"10001-10000",$B4595&lt;=1000000,"100001-100000")</f>
        <v>1-1000</v>
      </c>
    </row>
    <row r="4596" spans="2:3" x14ac:dyDescent="0.3">
      <c r="B4596" s="5">
        <v>450</v>
      </c>
      <c r="C4596" t="str" cm="1">
        <f t="array" ref="C4596">_xlfn.IFS($B4596&lt;=1000,"1-1000",$B4596&lt;=10000,"1001-10000",$B4596&lt;=100000,"10001-10000",$B4596&lt;=1000000,"100001-100000")</f>
        <v>1-1000</v>
      </c>
    </row>
    <row r="4597" spans="2:3" x14ac:dyDescent="0.3">
      <c r="B4597" s="9">
        <v>450</v>
      </c>
      <c r="C4597" t="str" cm="1">
        <f t="array" ref="C4597">_xlfn.IFS($B4597&lt;=1000,"1-1000",$B4597&lt;=10000,"1001-10000",$B4597&lt;=100000,"10001-10000",$B4597&lt;=1000000,"100001-100000")</f>
        <v>1-1000</v>
      </c>
    </row>
    <row r="4598" spans="2:3" x14ac:dyDescent="0.3">
      <c r="B4598" s="5">
        <v>450</v>
      </c>
      <c r="C4598" t="str" cm="1">
        <f t="array" ref="C4598">_xlfn.IFS($B4598&lt;=1000,"1-1000",$B4598&lt;=10000,"1001-10000",$B4598&lt;=100000,"10001-10000",$B4598&lt;=1000000,"100001-100000")</f>
        <v>1-1000</v>
      </c>
    </row>
    <row r="4599" spans="2:3" x14ac:dyDescent="0.3">
      <c r="B4599" s="9">
        <v>450</v>
      </c>
      <c r="C4599" t="str" cm="1">
        <f t="array" ref="C4599">_xlfn.IFS($B4599&lt;=1000,"1-1000",$B4599&lt;=10000,"1001-10000",$B4599&lt;=100000,"10001-10000",$B4599&lt;=1000000,"100001-100000")</f>
        <v>1-1000</v>
      </c>
    </row>
    <row r="4600" spans="2:3" x14ac:dyDescent="0.3">
      <c r="B4600" s="5">
        <v>450</v>
      </c>
      <c r="C4600" t="str" cm="1">
        <f t="array" ref="C4600">_xlfn.IFS($B4600&lt;=1000,"1-1000",$B4600&lt;=10000,"1001-10000",$B4600&lt;=100000,"10001-10000",$B4600&lt;=1000000,"100001-100000")</f>
        <v>1-1000</v>
      </c>
    </row>
    <row r="4601" spans="2:3" x14ac:dyDescent="0.3">
      <c r="B4601" s="9">
        <v>450</v>
      </c>
      <c r="C4601" t="str" cm="1">
        <f t="array" ref="C4601">_xlfn.IFS($B4601&lt;=1000,"1-1000",$B4601&lt;=10000,"1001-10000",$B4601&lt;=100000,"10001-10000",$B4601&lt;=1000000,"100001-100000")</f>
        <v>1-1000</v>
      </c>
    </row>
    <row r="4602" spans="2:3" x14ac:dyDescent="0.3">
      <c r="B4602" s="5">
        <v>450</v>
      </c>
      <c r="C4602" t="str" cm="1">
        <f t="array" ref="C4602">_xlfn.IFS($B4602&lt;=1000,"1-1000",$B4602&lt;=10000,"1001-10000",$B4602&lt;=100000,"10001-10000",$B4602&lt;=1000000,"100001-100000")</f>
        <v>1-1000</v>
      </c>
    </row>
    <row r="4603" spans="2:3" x14ac:dyDescent="0.3">
      <c r="B4603" s="9">
        <v>450</v>
      </c>
      <c r="C4603" t="str" cm="1">
        <f t="array" ref="C4603">_xlfn.IFS($B4603&lt;=1000,"1-1000",$B4603&lt;=10000,"1001-10000",$B4603&lt;=100000,"10001-10000",$B4603&lt;=1000000,"100001-100000")</f>
        <v>1-1000</v>
      </c>
    </row>
    <row r="4604" spans="2:3" x14ac:dyDescent="0.3">
      <c r="B4604" s="5">
        <v>450</v>
      </c>
      <c r="C4604" t="str" cm="1">
        <f t="array" ref="C4604">_xlfn.IFS($B4604&lt;=1000,"1-1000",$B4604&lt;=10000,"1001-10000",$B4604&lt;=100000,"10001-10000",$B4604&lt;=1000000,"100001-100000")</f>
        <v>1-1000</v>
      </c>
    </row>
    <row r="4605" spans="2:3" x14ac:dyDescent="0.3">
      <c r="B4605" s="9">
        <v>450</v>
      </c>
      <c r="C4605" t="str" cm="1">
        <f t="array" ref="C4605">_xlfn.IFS($B4605&lt;=1000,"1-1000",$B4605&lt;=10000,"1001-10000",$B4605&lt;=100000,"10001-10000",$B4605&lt;=1000000,"100001-100000")</f>
        <v>1-1000</v>
      </c>
    </row>
    <row r="4606" spans="2:3" x14ac:dyDescent="0.3">
      <c r="B4606" s="5">
        <v>450</v>
      </c>
      <c r="C4606" t="str" cm="1">
        <f t="array" ref="C4606">_xlfn.IFS($B4606&lt;=1000,"1-1000",$B4606&lt;=10000,"1001-10000",$B4606&lt;=100000,"10001-10000",$B4606&lt;=1000000,"100001-100000")</f>
        <v>1-1000</v>
      </c>
    </row>
    <row r="4607" spans="2:3" x14ac:dyDescent="0.3">
      <c r="B4607" s="9">
        <v>450</v>
      </c>
      <c r="C4607" t="str" cm="1">
        <f t="array" ref="C4607">_xlfn.IFS($B4607&lt;=1000,"1-1000",$B4607&lt;=10000,"1001-10000",$B4607&lt;=100000,"10001-10000",$B4607&lt;=1000000,"100001-100000")</f>
        <v>1-1000</v>
      </c>
    </row>
    <row r="4608" spans="2:3" x14ac:dyDescent="0.3">
      <c r="B4608" s="5">
        <v>450</v>
      </c>
      <c r="C4608" t="str" cm="1">
        <f t="array" ref="C4608">_xlfn.IFS($B4608&lt;=1000,"1-1000",$B4608&lt;=10000,"1001-10000",$B4608&lt;=100000,"10001-10000",$B4608&lt;=1000000,"100001-100000")</f>
        <v>1-1000</v>
      </c>
    </row>
    <row r="4609" spans="2:3" x14ac:dyDescent="0.3">
      <c r="B4609" s="9">
        <v>450</v>
      </c>
      <c r="C4609" t="str" cm="1">
        <f t="array" ref="C4609">_xlfn.IFS($B4609&lt;=1000,"1-1000",$B4609&lt;=10000,"1001-10000",$B4609&lt;=100000,"10001-10000",$B4609&lt;=1000000,"100001-100000")</f>
        <v>1-1000</v>
      </c>
    </row>
    <row r="4610" spans="2:3" x14ac:dyDescent="0.3">
      <c r="B4610" s="5">
        <v>450</v>
      </c>
      <c r="C4610" t="str" cm="1">
        <f t="array" ref="C4610">_xlfn.IFS($B4610&lt;=1000,"1-1000",$B4610&lt;=10000,"1001-10000",$B4610&lt;=100000,"10001-10000",$B4610&lt;=1000000,"100001-100000")</f>
        <v>1-1000</v>
      </c>
    </row>
    <row r="4611" spans="2:3" x14ac:dyDescent="0.3">
      <c r="B4611" s="9">
        <v>450</v>
      </c>
      <c r="C4611" t="str" cm="1">
        <f t="array" ref="C4611">_xlfn.IFS($B4611&lt;=1000,"1-1000",$B4611&lt;=10000,"1001-10000",$B4611&lt;=100000,"10001-10000",$B4611&lt;=1000000,"100001-100000")</f>
        <v>1-1000</v>
      </c>
    </row>
    <row r="4612" spans="2:3" x14ac:dyDescent="0.3">
      <c r="B4612" s="5">
        <v>450</v>
      </c>
      <c r="C4612" t="str" cm="1">
        <f t="array" ref="C4612">_xlfn.IFS($B4612&lt;=1000,"1-1000",$B4612&lt;=10000,"1001-10000",$B4612&lt;=100000,"10001-10000",$B4612&lt;=1000000,"100001-100000")</f>
        <v>1-1000</v>
      </c>
    </row>
    <row r="4613" spans="2:3" x14ac:dyDescent="0.3">
      <c r="B4613" s="9">
        <v>450</v>
      </c>
      <c r="C4613" t="str" cm="1">
        <f t="array" ref="C4613">_xlfn.IFS($B4613&lt;=1000,"1-1000",$B4613&lt;=10000,"1001-10000",$B4613&lt;=100000,"10001-10000",$B4613&lt;=1000000,"100001-100000")</f>
        <v>1-1000</v>
      </c>
    </row>
    <row r="4614" spans="2:3" x14ac:dyDescent="0.3">
      <c r="B4614" s="5">
        <v>450</v>
      </c>
      <c r="C4614" t="str" cm="1">
        <f t="array" ref="C4614">_xlfn.IFS($B4614&lt;=1000,"1-1000",$B4614&lt;=10000,"1001-10000",$B4614&lt;=100000,"10001-10000",$B4614&lt;=1000000,"100001-100000")</f>
        <v>1-1000</v>
      </c>
    </row>
    <row r="4615" spans="2:3" x14ac:dyDescent="0.3">
      <c r="B4615" s="9">
        <v>450</v>
      </c>
      <c r="C4615" t="str" cm="1">
        <f t="array" ref="C4615">_xlfn.IFS($B4615&lt;=1000,"1-1000",$B4615&lt;=10000,"1001-10000",$B4615&lt;=100000,"10001-10000",$B4615&lt;=1000000,"100001-100000")</f>
        <v>1-1000</v>
      </c>
    </row>
    <row r="4616" spans="2:3" x14ac:dyDescent="0.3">
      <c r="B4616" s="5">
        <v>450</v>
      </c>
      <c r="C4616" t="str" cm="1">
        <f t="array" ref="C4616">_xlfn.IFS($B4616&lt;=1000,"1-1000",$B4616&lt;=10000,"1001-10000",$B4616&lt;=100000,"10001-10000",$B4616&lt;=1000000,"100001-100000")</f>
        <v>1-1000</v>
      </c>
    </row>
    <row r="4617" spans="2:3" x14ac:dyDescent="0.3">
      <c r="B4617" s="9">
        <v>450</v>
      </c>
      <c r="C4617" t="str" cm="1">
        <f t="array" ref="C4617">_xlfn.IFS($B4617&lt;=1000,"1-1000",$B4617&lt;=10000,"1001-10000",$B4617&lt;=100000,"10001-10000",$B4617&lt;=1000000,"100001-100000")</f>
        <v>1-1000</v>
      </c>
    </row>
    <row r="4618" spans="2:3" x14ac:dyDescent="0.3">
      <c r="B4618" s="5">
        <v>450</v>
      </c>
      <c r="C4618" t="str" cm="1">
        <f t="array" ref="C4618">_xlfn.IFS($B4618&lt;=1000,"1-1000",$B4618&lt;=10000,"1001-10000",$B4618&lt;=100000,"10001-10000",$B4618&lt;=1000000,"100001-100000")</f>
        <v>1-1000</v>
      </c>
    </row>
    <row r="4619" spans="2:3" x14ac:dyDescent="0.3">
      <c r="B4619" s="9">
        <v>450</v>
      </c>
      <c r="C4619" t="str" cm="1">
        <f t="array" ref="C4619">_xlfn.IFS($B4619&lt;=1000,"1-1000",$B4619&lt;=10000,"1001-10000",$B4619&lt;=100000,"10001-10000",$B4619&lt;=1000000,"100001-100000")</f>
        <v>1-1000</v>
      </c>
    </row>
    <row r="4620" spans="2:3" x14ac:dyDescent="0.3">
      <c r="B4620" s="5">
        <v>450</v>
      </c>
      <c r="C4620" t="str" cm="1">
        <f t="array" ref="C4620">_xlfn.IFS($B4620&lt;=1000,"1-1000",$B4620&lt;=10000,"1001-10000",$B4620&lt;=100000,"10001-10000",$B4620&lt;=1000000,"100001-100000")</f>
        <v>1-1000</v>
      </c>
    </row>
    <row r="4621" spans="2:3" x14ac:dyDescent="0.3">
      <c r="B4621" s="9">
        <v>450</v>
      </c>
      <c r="C4621" t="str" cm="1">
        <f t="array" ref="C4621">_xlfn.IFS($B4621&lt;=1000,"1-1000",$B4621&lt;=10000,"1001-10000",$B4621&lt;=100000,"10001-10000",$B4621&lt;=1000000,"100001-100000")</f>
        <v>1-1000</v>
      </c>
    </row>
    <row r="4622" spans="2:3" x14ac:dyDescent="0.3">
      <c r="B4622" s="5">
        <v>450</v>
      </c>
      <c r="C4622" t="str" cm="1">
        <f t="array" ref="C4622">_xlfn.IFS($B4622&lt;=1000,"1-1000",$B4622&lt;=10000,"1001-10000",$B4622&lt;=100000,"10001-10000",$B4622&lt;=1000000,"100001-100000")</f>
        <v>1-1000</v>
      </c>
    </row>
    <row r="4623" spans="2:3" x14ac:dyDescent="0.3">
      <c r="B4623" s="9">
        <v>450</v>
      </c>
      <c r="C4623" t="str" cm="1">
        <f t="array" ref="C4623">_xlfn.IFS($B4623&lt;=1000,"1-1000",$B4623&lt;=10000,"1001-10000",$B4623&lt;=100000,"10001-10000",$B4623&lt;=1000000,"100001-100000")</f>
        <v>1-1000</v>
      </c>
    </row>
    <row r="4624" spans="2:3" x14ac:dyDescent="0.3">
      <c r="B4624" s="5">
        <v>450</v>
      </c>
      <c r="C4624" t="str" cm="1">
        <f t="array" ref="C4624">_xlfn.IFS($B4624&lt;=1000,"1-1000",$B4624&lt;=10000,"1001-10000",$B4624&lt;=100000,"10001-10000",$B4624&lt;=1000000,"100001-100000")</f>
        <v>1-1000</v>
      </c>
    </row>
    <row r="4625" spans="2:3" x14ac:dyDescent="0.3">
      <c r="B4625" s="9">
        <v>450</v>
      </c>
      <c r="C4625" t="str" cm="1">
        <f t="array" ref="C4625">_xlfn.IFS($B4625&lt;=1000,"1-1000",$B4625&lt;=10000,"1001-10000",$B4625&lt;=100000,"10001-10000",$B4625&lt;=1000000,"100001-100000")</f>
        <v>1-1000</v>
      </c>
    </row>
    <row r="4626" spans="2:3" x14ac:dyDescent="0.3">
      <c r="B4626" s="5">
        <v>450</v>
      </c>
      <c r="C4626" t="str" cm="1">
        <f t="array" ref="C4626">_xlfn.IFS($B4626&lt;=1000,"1-1000",$B4626&lt;=10000,"1001-10000",$B4626&lt;=100000,"10001-10000",$B4626&lt;=1000000,"100001-100000")</f>
        <v>1-1000</v>
      </c>
    </row>
    <row r="4627" spans="2:3" x14ac:dyDescent="0.3">
      <c r="B4627" s="9">
        <v>450</v>
      </c>
      <c r="C4627" t="str" cm="1">
        <f t="array" ref="C4627">_xlfn.IFS($B4627&lt;=1000,"1-1000",$B4627&lt;=10000,"1001-10000",$B4627&lt;=100000,"10001-10000",$B4627&lt;=1000000,"100001-100000")</f>
        <v>1-1000</v>
      </c>
    </row>
    <row r="4628" spans="2:3" x14ac:dyDescent="0.3">
      <c r="B4628" s="5">
        <v>450</v>
      </c>
      <c r="C4628" t="str" cm="1">
        <f t="array" ref="C4628">_xlfn.IFS($B4628&lt;=1000,"1-1000",$B4628&lt;=10000,"1001-10000",$B4628&lt;=100000,"10001-10000",$B4628&lt;=1000000,"100001-100000")</f>
        <v>1-1000</v>
      </c>
    </row>
    <row r="4629" spans="2:3" x14ac:dyDescent="0.3">
      <c r="B4629" s="9">
        <v>450</v>
      </c>
      <c r="C4629" t="str" cm="1">
        <f t="array" ref="C4629">_xlfn.IFS($B4629&lt;=1000,"1-1000",$B4629&lt;=10000,"1001-10000",$B4629&lt;=100000,"10001-10000",$B4629&lt;=1000000,"100001-100000")</f>
        <v>1-1000</v>
      </c>
    </row>
    <row r="4630" spans="2:3" x14ac:dyDescent="0.3">
      <c r="B4630" s="5">
        <v>450</v>
      </c>
      <c r="C4630" t="str" cm="1">
        <f t="array" ref="C4630">_xlfn.IFS($B4630&lt;=1000,"1-1000",$B4630&lt;=10000,"1001-10000",$B4630&lt;=100000,"10001-10000",$B4630&lt;=1000000,"100001-100000")</f>
        <v>1-1000</v>
      </c>
    </row>
    <row r="4631" spans="2:3" x14ac:dyDescent="0.3">
      <c r="B4631" s="9">
        <v>450</v>
      </c>
      <c r="C4631" t="str" cm="1">
        <f t="array" ref="C4631">_xlfn.IFS($B4631&lt;=1000,"1-1000",$B4631&lt;=10000,"1001-10000",$B4631&lt;=100000,"10001-10000",$B4631&lt;=1000000,"100001-100000")</f>
        <v>1-1000</v>
      </c>
    </row>
    <row r="4632" spans="2:3" x14ac:dyDescent="0.3">
      <c r="B4632" s="5">
        <v>450</v>
      </c>
      <c r="C4632" t="str" cm="1">
        <f t="array" ref="C4632">_xlfn.IFS($B4632&lt;=1000,"1-1000",$B4632&lt;=10000,"1001-10000",$B4632&lt;=100000,"10001-10000",$B4632&lt;=1000000,"100001-100000")</f>
        <v>1-1000</v>
      </c>
    </row>
    <row r="4633" spans="2:3" x14ac:dyDescent="0.3">
      <c r="B4633" s="9">
        <v>450</v>
      </c>
      <c r="C4633" t="str" cm="1">
        <f t="array" ref="C4633">_xlfn.IFS($B4633&lt;=1000,"1-1000",$B4633&lt;=10000,"1001-10000",$B4633&lt;=100000,"10001-10000",$B4633&lt;=1000000,"100001-100000")</f>
        <v>1-1000</v>
      </c>
    </row>
    <row r="4634" spans="2:3" x14ac:dyDescent="0.3">
      <c r="B4634" s="5">
        <v>450</v>
      </c>
      <c r="C4634" t="str" cm="1">
        <f t="array" ref="C4634">_xlfn.IFS($B4634&lt;=1000,"1-1000",$B4634&lt;=10000,"1001-10000",$B4634&lt;=100000,"10001-10000",$B4634&lt;=1000000,"100001-100000")</f>
        <v>1-1000</v>
      </c>
    </row>
    <row r="4635" spans="2:3" x14ac:dyDescent="0.3">
      <c r="B4635" s="9">
        <v>450</v>
      </c>
      <c r="C4635" t="str" cm="1">
        <f t="array" ref="C4635">_xlfn.IFS($B4635&lt;=1000,"1-1000",$B4635&lt;=10000,"1001-10000",$B4635&lt;=100000,"10001-10000",$B4635&lt;=1000000,"100001-100000")</f>
        <v>1-1000</v>
      </c>
    </row>
    <row r="4636" spans="2:3" x14ac:dyDescent="0.3">
      <c r="B4636" s="5">
        <v>450</v>
      </c>
      <c r="C4636" t="str" cm="1">
        <f t="array" ref="C4636">_xlfn.IFS($B4636&lt;=1000,"1-1000",$B4636&lt;=10000,"1001-10000",$B4636&lt;=100000,"10001-10000",$B4636&lt;=1000000,"100001-100000")</f>
        <v>1-1000</v>
      </c>
    </row>
    <row r="4637" spans="2:3" x14ac:dyDescent="0.3">
      <c r="B4637" s="9">
        <v>450</v>
      </c>
      <c r="C4637" t="str" cm="1">
        <f t="array" ref="C4637">_xlfn.IFS($B4637&lt;=1000,"1-1000",$B4637&lt;=10000,"1001-10000",$B4637&lt;=100000,"10001-10000",$B4637&lt;=1000000,"100001-100000")</f>
        <v>1-1000</v>
      </c>
    </row>
    <row r="4638" spans="2:3" x14ac:dyDescent="0.3">
      <c r="B4638" s="5">
        <v>450</v>
      </c>
      <c r="C4638" t="str" cm="1">
        <f t="array" ref="C4638">_xlfn.IFS($B4638&lt;=1000,"1-1000",$B4638&lt;=10000,"1001-10000",$B4638&lt;=100000,"10001-10000",$B4638&lt;=1000000,"100001-100000")</f>
        <v>1-1000</v>
      </c>
    </row>
    <row r="4639" spans="2:3" x14ac:dyDescent="0.3">
      <c r="B4639" s="9">
        <v>450</v>
      </c>
      <c r="C4639" t="str" cm="1">
        <f t="array" ref="C4639">_xlfn.IFS($B4639&lt;=1000,"1-1000",$B4639&lt;=10000,"1001-10000",$B4639&lt;=100000,"10001-10000",$B4639&lt;=1000000,"100001-100000")</f>
        <v>1-1000</v>
      </c>
    </row>
    <row r="4640" spans="2:3" x14ac:dyDescent="0.3">
      <c r="B4640" s="5">
        <v>450</v>
      </c>
      <c r="C4640" t="str" cm="1">
        <f t="array" ref="C4640">_xlfn.IFS($B4640&lt;=1000,"1-1000",$B4640&lt;=10000,"1001-10000",$B4640&lt;=100000,"10001-10000",$B4640&lt;=1000000,"100001-100000")</f>
        <v>1-1000</v>
      </c>
    </row>
    <row r="4641" spans="2:3" x14ac:dyDescent="0.3">
      <c r="B4641" s="9">
        <v>450</v>
      </c>
      <c r="C4641" t="str" cm="1">
        <f t="array" ref="C4641">_xlfn.IFS($B4641&lt;=1000,"1-1000",$B4641&lt;=10000,"1001-10000",$B4641&lt;=100000,"10001-10000",$B4641&lt;=1000000,"100001-100000")</f>
        <v>1-1000</v>
      </c>
    </row>
    <row r="4642" spans="2:3" x14ac:dyDescent="0.3">
      <c r="B4642" s="5">
        <v>450</v>
      </c>
      <c r="C4642" t="str" cm="1">
        <f t="array" ref="C4642">_xlfn.IFS($B4642&lt;=1000,"1-1000",$B4642&lt;=10000,"1001-10000",$B4642&lt;=100000,"10001-10000",$B4642&lt;=1000000,"100001-100000")</f>
        <v>1-1000</v>
      </c>
    </row>
    <row r="4643" spans="2:3" x14ac:dyDescent="0.3">
      <c r="B4643" s="9">
        <v>450</v>
      </c>
      <c r="C4643" t="str" cm="1">
        <f t="array" ref="C4643">_xlfn.IFS($B4643&lt;=1000,"1-1000",$B4643&lt;=10000,"1001-10000",$B4643&lt;=100000,"10001-10000",$B4643&lt;=1000000,"100001-100000")</f>
        <v>1-1000</v>
      </c>
    </row>
    <row r="4644" spans="2:3" x14ac:dyDescent="0.3">
      <c r="B4644" s="5">
        <v>450</v>
      </c>
      <c r="C4644" t="str" cm="1">
        <f t="array" ref="C4644">_xlfn.IFS($B4644&lt;=1000,"1-1000",$B4644&lt;=10000,"1001-10000",$B4644&lt;=100000,"10001-10000",$B4644&lt;=1000000,"100001-100000")</f>
        <v>1-1000</v>
      </c>
    </row>
    <row r="4645" spans="2:3" x14ac:dyDescent="0.3">
      <c r="B4645" s="9">
        <v>450</v>
      </c>
      <c r="C4645" t="str" cm="1">
        <f t="array" ref="C4645">_xlfn.IFS($B4645&lt;=1000,"1-1000",$B4645&lt;=10000,"1001-10000",$B4645&lt;=100000,"10001-10000",$B4645&lt;=1000000,"100001-100000")</f>
        <v>1-1000</v>
      </c>
    </row>
    <row r="4646" spans="2:3" x14ac:dyDescent="0.3">
      <c r="B4646" s="5">
        <v>100</v>
      </c>
      <c r="C4646" t="str" cm="1">
        <f t="array" ref="C4646">_xlfn.IFS($B4646&lt;=1000,"1-1000",$B4646&lt;=10000,"1001-10000",$B4646&lt;=100000,"10001-10000",$B4646&lt;=1000000,"100001-100000")</f>
        <v>1-1000</v>
      </c>
    </row>
    <row r="4647" spans="2:3" x14ac:dyDescent="0.3">
      <c r="B4647" s="9">
        <v>100</v>
      </c>
      <c r="C4647" t="str" cm="1">
        <f t="array" ref="C4647">_xlfn.IFS($B4647&lt;=1000,"1-1000",$B4647&lt;=10000,"1001-10000",$B4647&lt;=100000,"10001-10000",$B4647&lt;=1000000,"100001-100000")</f>
        <v>1-1000</v>
      </c>
    </row>
    <row r="4648" spans="2:3" x14ac:dyDescent="0.3">
      <c r="B4648" s="5">
        <v>100</v>
      </c>
      <c r="C4648" t="str" cm="1">
        <f t="array" ref="C4648">_xlfn.IFS($B4648&lt;=1000,"1-1000",$B4648&lt;=10000,"1001-10000",$B4648&lt;=100000,"10001-10000",$B4648&lt;=1000000,"100001-100000")</f>
        <v>1-1000</v>
      </c>
    </row>
    <row r="4649" spans="2:3" x14ac:dyDescent="0.3">
      <c r="B4649" s="9">
        <v>100</v>
      </c>
      <c r="C4649" t="str" cm="1">
        <f t="array" ref="C4649">_xlfn.IFS($B4649&lt;=1000,"1-1000",$B4649&lt;=10000,"1001-10000",$B4649&lt;=100000,"10001-10000",$B4649&lt;=1000000,"100001-100000")</f>
        <v>1-1000</v>
      </c>
    </row>
    <row r="4650" spans="2:3" x14ac:dyDescent="0.3">
      <c r="B4650" s="5">
        <v>100</v>
      </c>
      <c r="C4650" t="str" cm="1">
        <f t="array" ref="C4650">_xlfn.IFS($B4650&lt;=1000,"1-1000",$B4650&lt;=10000,"1001-10000",$B4650&lt;=100000,"10001-10000",$B4650&lt;=1000000,"100001-100000")</f>
        <v>1-1000</v>
      </c>
    </row>
    <row r="4651" spans="2:3" x14ac:dyDescent="0.3">
      <c r="B4651" s="9">
        <v>100</v>
      </c>
      <c r="C4651" t="str" cm="1">
        <f t="array" ref="C4651">_xlfn.IFS($B4651&lt;=1000,"1-1000",$B4651&lt;=10000,"1001-10000",$B4651&lt;=100000,"10001-10000",$B4651&lt;=1000000,"100001-100000")</f>
        <v>1-1000</v>
      </c>
    </row>
    <row r="4652" spans="2:3" x14ac:dyDescent="0.3">
      <c r="B4652" s="5">
        <v>100</v>
      </c>
      <c r="C4652" t="str" cm="1">
        <f t="array" ref="C4652">_xlfn.IFS($B4652&lt;=1000,"1-1000",$B4652&lt;=10000,"1001-10000",$B4652&lt;=100000,"10001-10000",$B4652&lt;=1000000,"100001-100000")</f>
        <v>1-1000</v>
      </c>
    </row>
    <row r="4653" spans="2:3" x14ac:dyDescent="0.3">
      <c r="B4653" s="9">
        <v>100</v>
      </c>
      <c r="C4653" t="str" cm="1">
        <f t="array" ref="C4653">_xlfn.IFS($B4653&lt;=1000,"1-1000",$B4653&lt;=10000,"1001-10000",$B4653&lt;=100000,"10001-10000",$B4653&lt;=1000000,"100001-100000")</f>
        <v>1-1000</v>
      </c>
    </row>
    <row r="4654" spans="2:3" x14ac:dyDescent="0.3">
      <c r="B4654" s="5">
        <v>100</v>
      </c>
      <c r="C4654" t="str" cm="1">
        <f t="array" ref="C4654">_xlfn.IFS($B4654&lt;=1000,"1-1000",$B4654&lt;=10000,"1001-10000",$B4654&lt;=100000,"10001-10000",$B4654&lt;=1000000,"100001-100000")</f>
        <v>1-1000</v>
      </c>
    </row>
    <row r="4655" spans="2:3" x14ac:dyDescent="0.3">
      <c r="B4655" s="9">
        <v>100</v>
      </c>
      <c r="C4655" t="str" cm="1">
        <f t="array" ref="C4655">_xlfn.IFS($B4655&lt;=1000,"1-1000",$B4655&lt;=10000,"1001-10000",$B4655&lt;=100000,"10001-10000",$B4655&lt;=1000000,"100001-100000")</f>
        <v>1-1000</v>
      </c>
    </row>
    <row r="4656" spans="2:3" x14ac:dyDescent="0.3">
      <c r="B4656" s="5">
        <v>100</v>
      </c>
      <c r="C4656" t="str" cm="1">
        <f t="array" ref="C4656">_xlfn.IFS($B4656&lt;=1000,"1-1000",$B4656&lt;=10000,"1001-10000",$B4656&lt;=100000,"10001-10000",$B4656&lt;=1000000,"100001-100000")</f>
        <v>1-1000</v>
      </c>
    </row>
    <row r="4657" spans="2:3" x14ac:dyDescent="0.3">
      <c r="B4657" s="9">
        <v>100</v>
      </c>
      <c r="C4657" t="str" cm="1">
        <f t="array" ref="C4657">_xlfn.IFS($B4657&lt;=1000,"1-1000",$B4657&lt;=10000,"1001-10000",$B4657&lt;=100000,"10001-10000",$B4657&lt;=1000000,"100001-100000")</f>
        <v>1-1000</v>
      </c>
    </row>
    <row r="4658" spans="2:3" x14ac:dyDescent="0.3">
      <c r="B4658" s="5">
        <v>100</v>
      </c>
      <c r="C4658" t="str" cm="1">
        <f t="array" ref="C4658">_xlfn.IFS($B4658&lt;=1000,"1-1000",$B4658&lt;=10000,"1001-10000",$B4658&lt;=100000,"10001-10000",$B4658&lt;=1000000,"100001-100000")</f>
        <v>1-1000</v>
      </c>
    </row>
    <row r="4659" spans="2:3" x14ac:dyDescent="0.3">
      <c r="B4659" s="9">
        <v>100</v>
      </c>
      <c r="C4659" t="str" cm="1">
        <f t="array" ref="C4659">_xlfn.IFS($B4659&lt;=1000,"1-1000",$B4659&lt;=10000,"1001-10000",$B4659&lt;=100000,"10001-10000",$B4659&lt;=1000000,"100001-100000")</f>
        <v>1-1000</v>
      </c>
    </row>
    <row r="4660" spans="2:3" x14ac:dyDescent="0.3">
      <c r="B4660" s="5">
        <v>100</v>
      </c>
      <c r="C4660" t="str" cm="1">
        <f t="array" ref="C4660">_xlfn.IFS($B4660&lt;=1000,"1-1000",$B4660&lt;=10000,"1001-10000",$B4660&lt;=100000,"10001-10000",$B4660&lt;=1000000,"100001-100000")</f>
        <v>1-1000</v>
      </c>
    </row>
    <row r="4661" spans="2:3" x14ac:dyDescent="0.3">
      <c r="B4661" s="9">
        <v>100</v>
      </c>
      <c r="C4661" t="str" cm="1">
        <f t="array" ref="C4661">_xlfn.IFS($B4661&lt;=1000,"1-1000",$B4661&lt;=10000,"1001-10000",$B4661&lt;=100000,"10001-10000",$B4661&lt;=1000000,"100001-100000")</f>
        <v>1-1000</v>
      </c>
    </row>
    <row r="4662" spans="2:3" x14ac:dyDescent="0.3">
      <c r="B4662" s="5">
        <v>100</v>
      </c>
      <c r="C4662" t="str" cm="1">
        <f t="array" ref="C4662">_xlfn.IFS($B4662&lt;=1000,"1-1000",$B4662&lt;=10000,"1001-10000",$B4662&lt;=100000,"10001-10000",$B4662&lt;=1000000,"100001-100000")</f>
        <v>1-1000</v>
      </c>
    </row>
    <row r="4663" spans="2:3" x14ac:dyDescent="0.3">
      <c r="B4663" s="9">
        <v>100</v>
      </c>
      <c r="C4663" t="str" cm="1">
        <f t="array" ref="C4663">_xlfn.IFS($B4663&lt;=1000,"1-1000",$B4663&lt;=10000,"1001-10000",$B4663&lt;=100000,"10001-10000",$B4663&lt;=1000000,"100001-100000")</f>
        <v>1-1000</v>
      </c>
    </row>
    <row r="4664" spans="2:3" x14ac:dyDescent="0.3">
      <c r="B4664" s="5">
        <v>100</v>
      </c>
      <c r="C4664" t="str" cm="1">
        <f t="array" ref="C4664">_xlfn.IFS($B4664&lt;=1000,"1-1000",$B4664&lt;=10000,"1001-10000",$B4664&lt;=100000,"10001-10000",$B4664&lt;=1000000,"100001-100000")</f>
        <v>1-1000</v>
      </c>
    </row>
    <row r="4665" spans="2:3" x14ac:dyDescent="0.3">
      <c r="B4665" s="9">
        <v>100</v>
      </c>
      <c r="C4665" t="str" cm="1">
        <f t="array" ref="C4665">_xlfn.IFS($B4665&lt;=1000,"1-1000",$B4665&lt;=10000,"1001-10000",$B4665&lt;=100000,"10001-10000",$B4665&lt;=1000000,"100001-100000")</f>
        <v>1-1000</v>
      </c>
    </row>
    <row r="4666" spans="2:3" x14ac:dyDescent="0.3">
      <c r="B4666" s="5">
        <v>100</v>
      </c>
      <c r="C4666" t="str" cm="1">
        <f t="array" ref="C4666">_xlfn.IFS($B4666&lt;=1000,"1-1000",$B4666&lt;=10000,"1001-10000",$B4666&lt;=100000,"10001-10000",$B4666&lt;=1000000,"100001-100000")</f>
        <v>1-1000</v>
      </c>
    </row>
    <row r="4667" spans="2:3" x14ac:dyDescent="0.3">
      <c r="B4667" s="9">
        <v>100</v>
      </c>
      <c r="C4667" t="str" cm="1">
        <f t="array" ref="C4667">_xlfn.IFS($B4667&lt;=1000,"1-1000",$B4667&lt;=10000,"1001-10000",$B4667&lt;=100000,"10001-10000",$B4667&lt;=1000000,"100001-100000")</f>
        <v>1-1000</v>
      </c>
    </row>
    <row r="4668" spans="2:3" x14ac:dyDescent="0.3">
      <c r="B4668" s="5">
        <v>100</v>
      </c>
      <c r="C4668" t="str" cm="1">
        <f t="array" ref="C4668">_xlfn.IFS($B4668&lt;=1000,"1-1000",$B4668&lt;=10000,"1001-10000",$B4668&lt;=100000,"10001-10000",$B4668&lt;=1000000,"100001-100000")</f>
        <v>1-1000</v>
      </c>
    </row>
    <row r="4669" spans="2:3" x14ac:dyDescent="0.3">
      <c r="B4669" s="9">
        <v>100</v>
      </c>
      <c r="C4669" t="str" cm="1">
        <f t="array" ref="C4669">_xlfn.IFS($B4669&lt;=1000,"1-1000",$B4669&lt;=10000,"1001-10000",$B4669&lt;=100000,"10001-10000",$B4669&lt;=1000000,"100001-100000")</f>
        <v>1-1000</v>
      </c>
    </row>
    <row r="4670" spans="2:3" x14ac:dyDescent="0.3">
      <c r="B4670" s="5">
        <v>100</v>
      </c>
      <c r="C4670" t="str" cm="1">
        <f t="array" ref="C4670">_xlfn.IFS($B4670&lt;=1000,"1-1000",$B4670&lt;=10000,"1001-10000",$B4670&lt;=100000,"10001-10000",$B4670&lt;=1000000,"100001-100000")</f>
        <v>1-1000</v>
      </c>
    </row>
    <row r="4671" spans="2:3" x14ac:dyDescent="0.3">
      <c r="B4671" s="9">
        <v>100</v>
      </c>
      <c r="C4671" t="str" cm="1">
        <f t="array" ref="C4671">_xlfn.IFS($B4671&lt;=1000,"1-1000",$B4671&lt;=10000,"1001-10000",$B4671&lt;=100000,"10001-10000",$B4671&lt;=1000000,"100001-100000")</f>
        <v>1-1000</v>
      </c>
    </row>
    <row r="4672" spans="2:3" x14ac:dyDescent="0.3">
      <c r="B4672" s="5">
        <v>100</v>
      </c>
      <c r="C4672" t="str" cm="1">
        <f t="array" ref="C4672">_xlfn.IFS($B4672&lt;=1000,"1-1000",$B4672&lt;=10000,"1001-10000",$B4672&lt;=100000,"10001-10000",$B4672&lt;=1000000,"100001-100000")</f>
        <v>1-1000</v>
      </c>
    </row>
    <row r="4673" spans="2:3" x14ac:dyDescent="0.3">
      <c r="B4673" s="9">
        <v>100</v>
      </c>
      <c r="C4673" t="str" cm="1">
        <f t="array" ref="C4673">_xlfn.IFS($B4673&lt;=1000,"1-1000",$B4673&lt;=10000,"1001-10000",$B4673&lt;=100000,"10001-10000",$B4673&lt;=1000000,"100001-100000")</f>
        <v>1-1000</v>
      </c>
    </row>
    <row r="4674" spans="2:3" x14ac:dyDescent="0.3">
      <c r="B4674" s="5">
        <v>100</v>
      </c>
      <c r="C4674" t="str" cm="1">
        <f t="array" ref="C4674">_xlfn.IFS($B4674&lt;=1000,"1-1000",$B4674&lt;=10000,"1001-10000",$B4674&lt;=100000,"10001-10000",$B4674&lt;=1000000,"100001-100000")</f>
        <v>1-1000</v>
      </c>
    </row>
    <row r="4675" spans="2:3" x14ac:dyDescent="0.3">
      <c r="B4675" s="9">
        <v>100</v>
      </c>
      <c r="C4675" t="str" cm="1">
        <f t="array" ref="C4675">_xlfn.IFS($B4675&lt;=1000,"1-1000",$B4675&lt;=10000,"1001-10000",$B4675&lt;=100000,"10001-10000",$B4675&lt;=1000000,"100001-100000")</f>
        <v>1-1000</v>
      </c>
    </row>
    <row r="4676" spans="2:3" x14ac:dyDescent="0.3">
      <c r="B4676" s="5">
        <v>100</v>
      </c>
      <c r="C4676" t="str" cm="1">
        <f t="array" ref="C4676">_xlfn.IFS($B4676&lt;=1000,"1-1000",$B4676&lt;=10000,"1001-10000",$B4676&lt;=100000,"10001-10000",$B4676&lt;=1000000,"100001-100000")</f>
        <v>1-1000</v>
      </c>
    </row>
    <row r="4677" spans="2:3" x14ac:dyDescent="0.3">
      <c r="B4677" s="9">
        <v>100</v>
      </c>
      <c r="C4677" t="str" cm="1">
        <f t="array" ref="C4677">_xlfn.IFS($B4677&lt;=1000,"1-1000",$B4677&lt;=10000,"1001-10000",$B4677&lt;=100000,"10001-10000",$B4677&lt;=1000000,"100001-100000")</f>
        <v>1-1000</v>
      </c>
    </row>
    <row r="4678" spans="2:3" x14ac:dyDescent="0.3">
      <c r="B4678" s="5">
        <v>100</v>
      </c>
      <c r="C4678" t="str" cm="1">
        <f t="array" ref="C4678">_xlfn.IFS($B4678&lt;=1000,"1-1000",$B4678&lt;=10000,"1001-10000",$B4678&lt;=100000,"10001-10000",$B4678&lt;=1000000,"100001-100000")</f>
        <v>1-1000</v>
      </c>
    </row>
    <row r="4679" spans="2:3" x14ac:dyDescent="0.3">
      <c r="B4679" s="9">
        <v>100</v>
      </c>
      <c r="C4679" t="str" cm="1">
        <f t="array" ref="C4679">_xlfn.IFS($B4679&lt;=1000,"1-1000",$B4679&lt;=10000,"1001-10000",$B4679&lt;=100000,"10001-10000",$B4679&lt;=1000000,"100001-100000")</f>
        <v>1-1000</v>
      </c>
    </row>
    <row r="4680" spans="2:3" x14ac:dyDescent="0.3">
      <c r="B4680" s="5">
        <v>100</v>
      </c>
      <c r="C4680" t="str" cm="1">
        <f t="array" ref="C4680">_xlfn.IFS($B4680&lt;=1000,"1-1000",$B4680&lt;=10000,"1001-10000",$B4680&lt;=100000,"10001-10000",$B4680&lt;=1000000,"100001-100000")</f>
        <v>1-1000</v>
      </c>
    </row>
    <row r="4681" spans="2:3" x14ac:dyDescent="0.3">
      <c r="B4681" s="9">
        <v>100</v>
      </c>
      <c r="C4681" t="str" cm="1">
        <f t="array" ref="C4681">_xlfn.IFS($B4681&lt;=1000,"1-1000",$B4681&lt;=10000,"1001-10000",$B4681&lt;=100000,"10001-10000",$B4681&lt;=1000000,"100001-100000")</f>
        <v>1-1000</v>
      </c>
    </row>
    <row r="4682" spans="2:3" x14ac:dyDescent="0.3">
      <c r="B4682" s="5">
        <v>100</v>
      </c>
      <c r="C4682" t="str" cm="1">
        <f t="array" ref="C4682">_xlfn.IFS($B4682&lt;=1000,"1-1000",$B4682&lt;=10000,"1001-10000",$B4682&lt;=100000,"10001-10000",$B4682&lt;=1000000,"100001-100000")</f>
        <v>1-1000</v>
      </c>
    </row>
    <row r="4683" spans="2:3" x14ac:dyDescent="0.3">
      <c r="B4683" s="9">
        <v>100</v>
      </c>
      <c r="C4683" t="str" cm="1">
        <f t="array" ref="C4683">_xlfn.IFS($B4683&lt;=1000,"1-1000",$B4683&lt;=10000,"1001-10000",$B4683&lt;=100000,"10001-10000",$B4683&lt;=1000000,"100001-100000")</f>
        <v>1-1000</v>
      </c>
    </row>
    <row r="4684" spans="2:3" x14ac:dyDescent="0.3">
      <c r="B4684" s="5">
        <v>100</v>
      </c>
      <c r="C4684" t="str" cm="1">
        <f t="array" ref="C4684">_xlfn.IFS($B4684&lt;=1000,"1-1000",$B4684&lt;=10000,"1001-10000",$B4684&lt;=100000,"10001-10000",$B4684&lt;=1000000,"100001-100000")</f>
        <v>1-1000</v>
      </c>
    </row>
    <row r="4685" spans="2:3" x14ac:dyDescent="0.3">
      <c r="B4685" s="9">
        <v>100</v>
      </c>
      <c r="C4685" t="str" cm="1">
        <f t="array" ref="C4685">_xlfn.IFS($B4685&lt;=1000,"1-1000",$B4685&lt;=10000,"1001-10000",$B4685&lt;=100000,"10001-10000",$B4685&lt;=1000000,"100001-100000")</f>
        <v>1-1000</v>
      </c>
    </row>
    <row r="4686" spans="2:3" x14ac:dyDescent="0.3">
      <c r="B4686" s="5">
        <v>100</v>
      </c>
      <c r="C4686" t="str" cm="1">
        <f t="array" ref="C4686">_xlfn.IFS($B4686&lt;=1000,"1-1000",$B4686&lt;=10000,"1001-10000",$B4686&lt;=100000,"10001-10000",$B4686&lt;=1000000,"100001-100000")</f>
        <v>1-1000</v>
      </c>
    </row>
    <row r="4687" spans="2:3" x14ac:dyDescent="0.3">
      <c r="B4687" s="9">
        <v>100</v>
      </c>
      <c r="C4687" t="str" cm="1">
        <f t="array" ref="C4687">_xlfn.IFS($B4687&lt;=1000,"1-1000",$B4687&lt;=10000,"1001-10000",$B4687&lt;=100000,"10001-10000",$B4687&lt;=1000000,"100001-100000")</f>
        <v>1-1000</v>
      </c>
    </row>
    <row r="4688" spans="2:3" x14ac:dyDescent="0.3">
      <c r="B4688" s="5">
        <v>100</v>
      </c>
      <c r="C4688" t="str" cm="1">
        <f t="array" ref="C4688">_xlfn.IFS($B4688&lt;=1000,"1-1000",$B4688&lt;=10000,"1001-10000",$B4688&lt;=100000,"10001-10000",$B4688&lt;=1000000,"100001-100000")</f>
        <v>1-1000</v>
      </c>
    </row>
    <row r="4689" spans="2:3" x14ac:dyDescent="0.3">
      <c r="B4689" s="9">
        <v>100</v>
      </c>
      <c r="C4689" t="str" cm="1">
        <f t="array" ref="C4689">_xlfn.IFS($B4689&lt;=1000,"1-1000",$B4689&lt;=10000,"1001-10000",$B4689&lt;=100000,"10001-10000",$B4689&lt;=1000000,"100001-100000")</f>
        <v>1-1000</v>
      </c>
    </row>
    <row r="4690" spans="2:3" x14ac:dyDescent="0.3">
      <c r="B4690" s="5">
        <v>100</v>
      </c>
      <c r="C4690" t="str" cm="1">
        <f t="array" ref="C4690">_xlfn.IFS($B4690&lt;=1000,"1-1000",$B4690&lt;=10000,"1001-10000",$B4690&lt;=100000,"10001-10000",$B4690&lt;=1000000,"100001-100000")</f>
        <v>1-1000</v>
      </c>
    </row>
    <row r="4691" spans="2:3" x14ac:dyDescent="0.3">
      <c r="B4691" s="9">
        <v>100</v>
      </c>
      <c r="C4691" t="str" cm="1">
        <f t="array" ref="C4691">_xlfn.IFS($B4691&lt;=1000,"1-1000",$B4691&lt;=10000,"1001-10000",$B4691&lt;=100000,"10001-10000",$B4691&lt;=1000000,"100001-100000")</f>
        <v>1-1000</v>
      </c>
    </row>
    <row r="4692" spans="2:3" x14ac:dyDescent="0.3">
      <c r="B4692" s="5">
        <v>100</v>
      </c>
      <c r="C4692" t="str" cm="1">
        <f t="array" ref="C4692">_xlfn.IFS($B4692&lt;=1000,"1-1000",$B4692&lt;=10000,"1001-10000",$B4692&lt;=100000,"10001-10000",$B4692&lt;=1000000,"100001-100000")</f>
        <v>1-1000</v>
      </c>
    </row>
    <row r="4693" spans="2:3" x14ac:dyDescent="0.3">
      <c r="B4693" s="9">
        <v>100</v>
      </c>
      <c r="C4693" t="str" cm="1">
        <f t="array" ref="C4693">_xlfn.IFS($B4693&lt;=1000,"1-1000",$B4693&lt;=10000,"1001-10000",$B4693&lt;=100000,"10001-10000",$B4693&lt;=1000000,"100001-100000")</f>
        <v>1-1000</v>
      </c>
    </row>
    <row r="4694" spans="2:3" x14ac:dyDescent="0.3">
      <c r="B4694" s="5">
        <v>100</v>
      </c>
      <c r="C4694" t="str" cm="1">
        <f t="array" ref="C4694">_xlfn.IFS($B4694&lt;=1000,"1-1000",$B4694&lt;=10000,"1001-10000",$B4694&lt;=100000,"10001-10000",$B4694&lt;=1000000,"100001-100000")</f>
        <v>1-1000</v>
      </c>
    </row>
    <row r="4695" spans="2:3" x14ac:dyDescent="0.3">
      <c r="B4695" s="9">
        <v>100</v>
      </c>
      <c r="C4695" t="str" cm="1">
        <f t="array" ref="C4695">_xlfn.IFS($B4695&lt;=1000,"1-1000",$B4695&lt;=10000,"1001-10000",$B4695&lt;=100000,"10001-10000",$B4695&lt;=1000000,"100001-100000")</f>
        <v>1-1000</v>
      </c>
    </row>
    <row r="4696" spans="2:3" x14ac:dyDescent="0.3">
      <c r="B4696" s="5">
        <v>100</v>
      </c>
      <c r="C4696" t="str" cm="1">
        <f t="array" ref="C4696">_xlfn.IFS($B4696&lt;=1000,"1-1000",$B4696&lt;=10000,"1001-10000",$B4696&lt;=100000,"10001-10000",$B4696&lt;=1000000,"100001-100000")</f>
        <v>1-1000</v>
      </c>
    </row>
    <row r="4697" spans="2:3" x14ac:dyDescent="0.3">
      <c r="B4697" s="9">
        <v>100</v>
      </c>
      <c r="C4697" t="str" cm="1">
        <f t="array" ref="C4697">_xlfn.IFS($B4697&lt;=1000,"1-1000",$B4697&lt;=10000,"1001-10000",$B4697&lt;=100000,"10001-10000",$B4697&lt;=1000000,"100001-100000")</f>
        <v>1-1000</v>
      </c>
    </row>
    <row r="4698" spans="2:3" x14ac:dyDescent="0.3">
      <c r="B4698" s="5">
        <v>100</v>
      </c>
      <c r="C4698" t="str" cm="1">
        <f t="array" ref="C4698">_xlfn.IFS($B4698&lt;=1000,"1-1000",$B4698&lt;=10000,"1001-10000",$B4698&lt;=100000,"10001-10000",$B4698&lt;=1000000,"100001-100000")</f>
        <v>1-1000</v>
      </c>
    </row>
    <row r="4699" spans="2:3" x14ac:dyDescent="0.3">
      <c r="B4699" s="9">
        <v>100</v>
      </c>
      <c r="C4699" t="str" cm="1">
        <f t="array" ref="C4699">_xlfn.IFS($B4699&lt;=1000,"1-1000",$B4699&lt;=10000,"1001-10000",$B4699&lt;=100000,"10001-10000",$B4699&lt;=1000000,"100001-100000")</f>
        <v>1-1000</v>
      </c>
    </row>
    <row r="4700" spans="2:3" x14ac:dyDescent="0.3">
      <c r="B4700" s="5">
        <v>100</v>
      </c>
      <c r="C4700" t="str" cm="1">
        <f t="array" ref="C4700">_xlfn.IFS($B4700&lt;=1000,"1-1000",$B4700&lt;=10000,"1001-10000",$B4700&lt;=100000,"10001-10000",$B4700&lt;=1000000,"100001-100000")</f>
        <v>1-1000</v>
      </c>
    </row>
    <row r="4701" spans="2:3" x14ac:dyDescent="0.3">
      <c r="B4701" s="9">
        <v>100</v>
      </c>
      <c r="C4701" t="str" cm="1">
        <f t="array" ref="C4701">_xlfn.IFS($B4701&lt;=1000,"1-1000",$B4701&lt;=10000,"1001-10000",$B4701&lt;=100000,"10001-10000",$B4701&lt;=1000000,"100001-100000")</f>
        <v>1-1000</v>
      </c>
    </row>
    <row r="4702" spans="2:3" x14ac:dyDescent="0.3">
      <c r="B4702" s="5">
        <v>100</v>
      </c>
      <c r="C4702" t="str" cm="1">
        <f t="array" ref="C4702">_xlfn.IFS($B4702&lt;=1000,"1-1000",$B4702&lt;=10000,"1001-10000",$B4702&lt;=100000,"10001-10000",$B4702&lt;=1000000,"100001-100000")</f>
        <v>1-1000</v>
      </c>
    </row>
    <row r="4703" spans="2:3" x14ac:dyDescent="0.3">
      <c r="B4703" s="9">
        <v>100</v>
      </c>
      <c r="C4703" t="str" cm="1">
        <f t="array" ref="C4703">_xlfn.IFS($B4703&lt;=1000,"1-1000",$B4703&lt;=10000,"1001-10000",$B4703&lt;=100000,"10001-10000",$B4703&lt;=1000000,"100001-100000")</f>
        <v>1-1000</v>
      </c>
    </row>
    <row r="4704" spans="2:3" x14ac:dyDescent="0.3">
      <c r="B4704" s="5">
        <v>100</v>
      </c>
      <c r="C4704" t="str" cm="1">
        <f t="array" ref="C4704">_xlfn.IFS($B4704&lt;=1000,"1-1000",$B4704&lt;=10000,"1001-10000",$B4704&lt;=100000,"10001-10000",$B4704&lt;=1000000,"100001-100000")</f>
        <v>1-1000</v>
      </c>
    </row>
    <row r="4705" spans="2:3" x14ac:dyDescent="0.3">
      <c r="B4705" s="9">
        <v>100</v>
      </c>
      <c r="C4705" t="str" cm="1">
        <f t="array" ref="C4705">_xlfn.IFS($B4705&lt;=1000,"1-1000",$B4705&lt;=10000,"1001-10000",$B4705&lt;=100000,"10001-10000",$B4705&lt;=1000000,"100001-100000")</f>
        <v>1-1000</v>
      </c>
    </row>
    <row r="4706" spans="2:3" x14ac:dyDescent="0.3">
      <c r="B4706" s="5">
        <v>100</v>
      </c>
      <c r="C4706" t="str" cm="1">
        <f t="array" ref="C4706">_xlfn.IFS($B4706&lt;=1000,"1-1000",$B4706&lt;=10000,"1001-10000",$B4706&lt;=100000,"10001-10000",$B4706&lt;=1000000,"100001-100000")</f>
        <v>1-1000</v>
      </c>
    </row>
    <row r="4707" spans="2:3" x14ac:dyDescent="0.3">
      <c r="B4707" s="9">
        <v>100</v>
      </c>
      <c r="C4707" t="str" cm="1">
        <f t="array" ref="C4707">_xlfn.IFS($B4707&lt;=1000,"1-1000",$B4707&lt;=10000,"1001-10000",$B4707&lt;=100000,"10001-10000",$B4707&lt;=1000000,"100001-100000")</f>
        <v>1-1000</v>
      </c>
    </row>
    <row r="4708" spans="2:3" x14ac:dyDescent="0.3">
      <c r="B4708" s="5">
        <v>100</v>
      </c>
      <c r="C4708" t="str" cm="1">
        <f t="array" ref="C4708">_xlfn.IFS($B4708&lt;=1000,"1-1000",$B4708&lt;=10000,"1001-10000",$B4708&lt;=100000,"10001-10000",$B4708&lt;=1000000,"100001-100000")</f>
        <v>1-1000</v>
      </c>
    </row>
    <row r="4709" spans="2:3" x14ac:dyDescent="0.3">
      <c r="B4709" s="9">
        <v>100</v>
      </c>
      <c r="C4709" t="str" cm="1">
        <f t="array" ref="C4709">_xlfn.IFS($B4709&lt;=1000,"1-1000",$B4709&lt;=10000,"1001-10000",$B4709&lt;=100000,"10001-10000",$B4709&lt;=1000000,"100001-100000")</f>
        <v>1-1000</v>
      </c>
    </row>
    <row r="4710" spans="2:3" x14ac:dyDescent="0.3">
      <c r="B4710" s="5">
        <v>100</v>
      </c>
      <c r="C4710" t="str" cm="1">
        <f t="array" ref="C4710">_xlfn.IFS($B4710&lt;=1000,"1-1000",$B4710&lt;=10000,"1001-10000",$B4710&lt;=100000,"10001-10000",$B4710&lt;=1000000,"100001-100000")</f>
        <v>1-1000</v>
      </c>
    </row>
    <row r="4711" spans="2:3" x14ac:dyDescent="0.3">
      <c r="B4711" s="9">
        <v>100</v>
      </c>
      <c r="C4711" t="str" cm="1">
        <f t="array" ref="C4711">_xlfn.IFS($B4711&lt;=1000,"1-1000",$B4711&lt;=10000,"1001-10000",$B4711&lt;=100000,"10001-10000",$B4711&lt;=1000000,"100001-100000")</f>
        <v>1-1000</v>
      </c>
    </row>
    <row r="4712" spans="2:3" x14ac:dyDescent="0.3">
      <c r="B4712" s="5">
        <v>100</v>
      </c>
      <c r="C4712" t="str" cm="1">
        <f t="array" ref="C4712">_xlfn.IFS($B4712&lt;=1000,"1-1000",$B4712&lt;=10000,"1001-10000",$B4712&lt;=100000,"10001-10000",$B4712&lt;=1000000,"100001-100000")</f>
        <v>1-1000</v>
      </c>
    </row>
    <row r="4713" spans="2:3" x14ac:dyDescent="0.3">
      <c r="B4713" s="9">
        <v>100</v>
      </c>
      <c r="C4713" t="str" cm="1">
        <f t="array" ref="C4713">_xlfn.IFS($B4713&lt;=1000,"1-1000",$B4713&lt;=10000,"1001-10000",$B4713&lt;=100000,"10001-10000",$B4713&lt;=1000000,"100001-100000")</f>
        <v>1-1000</v>
      </c>
    </row>
    <row r="4714" spans="2:3" x14ac:dyDescent="0.3">
      <c r="B4714" s="5">
        <v>100</v>
      </c>
      <c r="C4714" t="str" cm="1">
        <f t="array" ref="C4714">_xlfn.IFS($B4714&lt;=1000,"1-1000",$B4714&lt;=10000,"1001-10000",$B4714&lt;=100000,"10001-10000",$B4714&lt;=1000000,"100001-100000")</f>
        <v>1-1000</v>
      </c>
    </row>
    <row r="4715" spans="2:3" x14ac:dyDescent="0.3">
      <c r="B4715" s="9">
        <v>100</v>
      </c>
      <c r="C4715" t="str" cm="1">
        <f t="array" ref="C4715">_xlfn.IFS($B4715&lt;=1000,"1-1000",$B4715&lt;=10000,"1001-10000",$B4715&lt;=100000,"10001-10000",$B4715&lt;=1000000,"100001-100000")</f>
        <v>1-1000</v>
      </c>
    </row>
    <row r="4716" spans="2:3" x14ac:dyDescent="0.3">
      <c r="B4716" s="5">
        <v>100</v>
      </c>
      <c r="C4716" t="str" cm="1">
        <f t="array" ref="C4716">_xlfn.IFS($B4716&lt;=1000,"1-1000",$B4716&lt;=10000,"1001-10000",$B4716&lt;=100000,"10001-10000",$B4716&lt;=1000000,"100001-100000")</f>
        <v>1-1000</v>
      </c>
    </row>
    <row r="4717" spans="2:3" x14ac:dyDescent="0.3">
      <c r="B4717" s="9">
        <v>100</v>
      </c>
      <c r="C4717" t="str" cm="1">
        <f t="array" ref="C4717">_xlfn.IFS($B4717&lt;=1000,"1-1000",$B4717&lt;=10000,"1001-10000",$B4717&lt;=100000,"10001-10000",$B4717&lt;=1000000,"100001-100000")</f>
        <v>1-1000</v>
      </c>
    </row>
    <row r="4718" spans="2:3" x14ac:dyDescent="0.3">
      <c r="B4718" s="5">
        <v>100</v>
      </c>
      <c r="C4718" t="str" cm="1">
        <f t="array" ref="C4718">_xlfn.IFS($B4718&lt;=1000,"1-1000",$B4718&lt;=10000,"1001-10000",$B4718&lt;=100000,"10001-10000",$B4718&lt;=1000000,"100001-100000")</f>
        <v>1-1000</v>
      </c>
    </row>
    <row r="4719" spans="2:3" x14ac:dyDescent="0.3">
      <c r="B4719" s="9">
        <v>100</v>
      </c>
      <c r="C4719" t="str" cm="1">
        <f t="array" ref="C4719">_xlfn.IFS($B4719&lt;=1000,"1-1000",$B4719&lt;=10000,"1001-10000",$B4719&lt;=100000,"10001-10000",$B4719&lt;=1000000,"100001-100000")</f>
        <v>1-1000</v>
      </c>
    </row>
    <row r="4720" spans="2:3" x14ac:dyDescent="0.3">
      <c r="B4720" s="5">
        <v>100</v>
      </c>
      <c r="C4720" t="str" cm="1">
        <f t="array" ref="C4720">_xlfn.IFS($B4720&lt;=1000,"1-1000",$B4720&lt;=10000,"1001-10000",$B4720&lt;=100000,"10001-10000",$B4720&lt;=1000000,"100001-100000")</f>
        <v>1-1000</v>
      </c>
    </row>
    <row r="4721" spans="2:3" x14ac:dyDescent="0.3">
      <c r="B4721" s="9">
        <v>100</v>
      </c>
      <c r="C4721" t="str" cm="1">
        <f t="array" ref="C4721">_xlfn.IFS($B4721&lt;=1000,"1-1000",$B4721&lt;=10000,"1001-10000",$B4721&lt;=100000,"10001-10000",$B4721&lt;=1000000,"100001-100000")</f>
        <v>1-1000</v>
      </c>
    </row>
    <row r="4722" spans="2:3" x14ac:dyDescent="0.3">
      <c r="B4722" s="5">
        <v>100</v>
      </c>
      <c r="C4722" t="str" cm="1">
        <f t="array" ref="C4722">_xlfn.IFS($B4722&lt;=1000,"1-1000",$B4722&lt;=10000,"1001-10000",$B4722&lt;=100000,"10001-10000",$B4722&lt;=1000000,"100001-100000")</f>
        <v>1-1000</v>
      </c>
    </row>
    <row r="4723" spans="2:3" x14ac:dyDescent="0.3">
      <c r="B4723" s="9">
        <v>100</v>
      </c>
      <c r="C4723" t="str" cm="1">
        <f t="array" ref="C4723">_xlfn.IFS($B4723&lt;=1000,"1-1000",$B4723&lt;=10000,"1001-10000",$B4723&lt;=100000,"10001-10000",$B4723&lt;=1000000,"100001-100000")</f>
        <v>1-1000</v>
      </c>
    </row>
    <row r="4724" spans="2:3" x14ac:dyDescent="0.3">
      <c r="B4724" s="5">
        <v>100</v>
      </c>
      <c r="C4724" t="str" cm="1">
        <f t="array" ref="C4724">_xlfn.IFS($B4724&lt;=1000,"1-1000",$B4724&lt;=10000,"1001-10000",$B4724&lt;=100000,"10001-10000",$B4724&lt;=1000000,"100001-100000")</f>
        <v>1-1000</v>
      </c>
    </row>
    <row r="4725" spans="2:3" x14ac:dyDescent="0.3">
      <c r="B4725" s="9">
        <v>100</v>
      </c>
      <c r="C4725" t="str" cm="1">
        <f t="array" ref="C4725">_xlfn.IFS($B4725&lt;=1000,"1-1000",$B4725&lt;=10000,"1001-10000",$B4725&lt;=100000,"10001-10000",$B4725&lt;=1000000,"100001-100000")</f>
        <v>1-1000</v>
      </c>
    </row>
    <row r="4726" spans="2:3" x14ac:dyDescent="0.3">
      <c r="B4726" s="5">
        <v>100</v>
      </c>
      <c r="C4726" t="str" cm="1">
        <f t="array" ref="C4726">_xlfn.IFS($B4726&lt;=1000,"1-1000",$B4726&lt;=10000,"1001-10000",$B4726&lt;=100000,"10001-10000",$B4726&lt;=1000000,"100001-100000")</f>
        <v>1-1000</v>
      </c>
    </row>
    <row r="4727" spans="2:3" x14ac:dyDescent="0.3">
      <c r="B4727" s="9">
        <v>100</v>
      </c>
      <c r="C4727" t="str" cm="1">
        <f t="array" ref="C4727">_xlfn.IFS($B4727&lt;=1000,"1-1000",$B4727&lt;=10000,"1001-10000",$B4727&lt;=100000,"10001-10000",$B4727&lt;=1000000,"100001-100000")</f>
        <v>1-1000</v>
      </c>
    </row>
    <row r="4728" spans="2:3" x14ac:dyDescent="0.3">
      <c r="B4728" s="5">
        <v>100</v>
      </c>
      <c r="C4728" t="str" cm="1">
        <f t="array" ref="C4728">_xlfn.IFS($B4728&lt;=1000,"1-1000",$B4728&lt;=10000,"1001-10000",$B4728&lt;=100000,"10001-10000",$B4728&lt;=1000000,"100001-100000")</f>
        <v>1-1000</v>
      </c>
    </row>
    <row r="4729" spans="2:3" x14ac:dyDescent="0.3">
      <c r="B4729" s="9">
        <v>100</v>
      </c>
      <c r="C4729" t="str" cm="1">
        <f t="array" ref="C4729">_xlfn.IFS($B4729&lt;=1000,"1-1000",$B4729&lt;=10000,"1001-10000",$B4729&lt;=100000,"10001-10000",$B4729&lt;=1000000,"100001-100000")</f>
        <v>1-1000</v>
      </c>
    </row>
    <row r="4730" spans="2:3" x14ac:dyDescent="0.3">
      <c r="B4730" s="5">
        <v>100</v>
      </c>
      <c r="C4730" t="str" cm="1">
        <f t="array" ref="C4730">_xlfn.IFS($B4730&lt;=1000,"1-1000",$B4730&lt;=10000,"1001-10000",$B4730&lt;=100000,"10001-10000",$B4730&lt;=1000000,"100001-100000")</f>
        <v>1-1000</v>
      </c>
    </row>
    <row r="4731" spans="2:3" x14ac:dyDescent="0.3">
      <c r="B4731" s="9">
        <v>100</v>
      </c>
      <c r="C4731" t="str" cm="1">
        <f t="array" ref="C4731">_xlfn.IFS($B4731&lt;=1000,"1-1000",$B4731&lt;=10000,"1001-10000",$B4731&lt;=100000,"10001-10000",$B4731&lt;=1000000,"100001-100000")</f>
        <v>1-1000</v>
      </c>
    </row>
    <row r="4732" spans="2:3" x14ac:dyDescent="0.3">
      <c r="B4732" s="5">
        <v>100</v>
      </c>
      <c r="C4732" t="str" cm="1">
        <f t="array" ref="C4732">_xlfn.IFS($B4732&lt;=1000,"1-1000",$B4732&lt;=10000,"1001-10000",$B4732&lt;=100000,"10001-10000",$B4732&lt;=1000000,"100001-100000")</f>
        <v>1-1000</v>
      </c>
    </row>
    <row r="4733" spans="2:3" x14ac:dyDescent="0.3">
      <c r="B4733" s="9">
        <v>100</v>
      </c>
      <c r="C4733" t="str" cm="1">
        <f t="array" ref="C4733">_xlfn.IFS($B4733&lt;=1000,"1-1000",$B4733&lt;=10000,"1001-10000",$B4733&lt;=100000,"10001-10000",$B4733&lt;=1000000,"100001-100000")</f>
        <v>1-1000</v>
      </c>
    </row>
    <row r="4734" spans="2:3" x14ac:dyDescent="0.3">
      <c r="B4734" s="5">
        <v>100</v>
      </c>
      <c r="C4734" t="str" cm="1">
        <f t="array" ref="C4734">_xlfn.IFS($B4734&lt;=1000,"1-1000",$B4734&lt;=10000,"1001-10000",$B4734&lt;=100000,"10001-10000",$B4734&lt;=1000000,"100001-100000")</f>
        <v>1-1000</v>
      </c>
    </row>
    <row r="4735" spans="2:3" x14ac:dyDescent="0.3">
      <c r="B4735" s="9">
        <v>100</v>
      </c>
      <c r="C4735" t="str" cm="1">
        <f t="array" ref="C4735">_xlfn.IFS($B4735&lt;=1000,"1-1000",$B4735&lt;=10000,"1001-10000",$B4735&lt;=100000,"10001-10000",$B4735&lt;=1000000,"100001-100000")</f>
        <v>1-1000</v>
      </c>
    </row>
    <row r="4736" spans="2:3" x14ac:dyDescent="0.3">
      <c r="B4736" s="5">
        <v>100</v>
      </c>
      <c r="C4736" t="str" cm="1">
        <f t="array" ref="C4736">_xlfn.IFS($B4736&lt;=1000,"1-1000",$B4736&lt;=10000,"1001-10000",$B4736&lt;=100000,"10001-10000",$B4736&lt;=1000000,"100001-100000")</f>
        <v>1-1000</v>
      </c>
    </row>
    <row r="4737" spans="2:3" x14ac:dyDescent="0.3">
      <c r="B4737" s="9">
        <v>100</v>
      </c>
      <c r="C4737" t="str" cm="1">
        <f t="array" ref="C4737">_xlfn.IFS($B4737&lt;=1000,"1-1000",$B4737&lt;=10000,"1001-10000",$B4737&lt;=100000,"10001-10000",$B4737&lt;=1000000,"100001-100000")</f>
        <v>1-1000</v>
      </c>
    </row>
    <row r="4738" spans="2:3" x14ac:dyDescent="0.3">
      <c r="B4738" s="5">
        <v>100</v>
      </c>
      <c r="C4738" t="str" cm="1">
        <f t="array" ref="C4738">_xlfn.IFS($B4738&lt;=1000,"1-1000",$B4738&lt;=10000,"1001-10000",$B4738&lt;=100000,"10001-10000",$B4738&lt;=1000000,"100001-100000")</f>
        <v>1-1000</v>
      </c>
    </row>
    <row r="4739" spans="2:3" x14ac:dyDescent="0.3">
      <c r="B4739" s="9">
        <v>100</v>
      </c>
      <c r="C4739" t="str" cm="1">
        <f t="array" ref="C4739">_xlfn.IFS($B4739&lt;=1000,"1-1000",$B4739&lt;=10000,"1001-10000",$B4739&lt;=100000,"10001-10000",$B4739&lt;=1000000,"100001-100000")</f>
        <v>1-1000</v>
      </c>
    </row>
    <row r="4740" spans="2:3" x14ac:dyDescent="0.3">
      <c r="B4740" s="5">
        <v>100</v>
      </c>
      <c r="C4740" t="str" cm="1">
        <f t="array" ref="C4740">_xlfn.IFS($B4740&lt;=1000,"1-1000",$B4740&lt;=10000,"1001-10000",$B4740&lt;=100000,"10001-10000",$B4740&lt;=1000000,"100001-100000")</f>
        <v>1-1000</v>
      </c>
    </row>
    <row r="4741" spans="2:3" x14ac:dyDescent="0.3">
      <c r="B4741" s="9">
        <v>100</v>
      </c>
      <c r="C4741" t="str" cm="1">
        <f t="array" ref="C4741">_xlfn.IFS($B4741&lt;=1000,"1-1000",$B4741&lt;=10000,"1001-10000",$B4741&lt;=100000,"10001-10000",$B4741&lt;=1000000,"100001-100000")</f>
        <v>1-1000</v>
      </c>
    </row>
    <row r="4742" spans="2:3" x14ac:dyDescent="0.3">
      <c r="B4742" s="5">
        <v>100</v>
      </c>
      <c r="C4742" t="str" cm="1">
        <f t="array" ref="C4742">_xlfn.IFS($B4742&lt;=1000,"1-1000",$B4742&lt;=10000,"1001-10000",$B4742&lt;=100000,"10001-10000",$B4742&lt;=1000000,"100001-100000")</f>
        <v>1-1000</v>
      </c>
    </row>
    <row r="4743" spans="2:3" x14ac:dyDescent="0.3">
      <c r="B4743" s="9">
        <v>100</v>
      </c>
      <c r="C4743" t="str" cm="1">
        <f t="array" ref="C4743">_xlfn.IFS($B4743&lt;=1000,"1-1000",$B4743&lt;=10000,"1001-10000",$B4743&lt;=100000,"10001-10000",$B4743&lt;=1000000,"100001-100000")</f>
        <v>1-1000</v>
      </c>
    </row>
    <row r="4744" spans="2:3" x14ac:dyDescent="0.3">
      <c r="B4744" s="5">
        <v>100</v>
      </c>
      <c r="C4744" t="str" cm="1">
        <f t="array" ref="C4744">_xlfn.IFS($B4744&lt;=1000,"1-1000",$B4744&lt;=10000,"1001-10000",$B4744&lt;=100000,"10001-10000",$B4744&lt;=1000000,"100001-100000")</f>
        <v>1-1000</v>
      </c>
    </row>
    <row r="4745" spans="2:3" x14ac:dyDescent="0.3">
      <c r="B4745" s="9">
        <v>100</v>
      </c>
      <c r="C4745" t="str" cm="1">
        <f t="array" ref="C4745">_xlfn.IFS($B4745&lt;=1000,"1-1000",$B4745&lt;=10000,"1001-10000",$B4745&lt;=100000,"10001-10000",$B4745&lt;=1000000,"100001-100000")</f>
        <v>1-1000</v>
      </c>
    </row>
    <row r="4746" spans="2:3" x14ac:dyDescent="0.3">
      <c r="B4746" s="5">
        <v>100</v>
      </c>
      <c r="C4746" t="str" cm="1">
        <f t="array" ref="C4746">_xlfn.IFS($B4746&lt;=1000,"1-1000",$B4746&lt;=10000,"1001-10000",$B4746&lt;=100000,"10001-10000",$B4746&lt;=1000000,"100001-100000")</f>
        <v>1-1000</v>
      </c>
    </row>
    <row r="4747" spans="2:3" x14ac:dyDescent="0.3">
      <c r="B4747" s="9">
        <v>100</v>
      </c>
      <c r="C4747" t="str" cm="1">
        <f t="array" ref="C4747">_xlfn.IFS($B4747&lt;=1000,"1-1000",$B4747&lt;=10000,"1001-10000",$B4747&lt;=100000,"10001-10000",$B4747&lt;=1000000,"100001-100000")</f>
        <v>1-1000</v>
      </c>
    </row>
    <row r="4748" spans="2:3" x14ac:dyDescent="0.3">
      <c r="B4748" s="5">
        <v>100</v>
      </c>
      <c r="C4748" t="str" cm="1">
        <f t="array" ref="C4748">_xlfn.IFS($B4748&lt;=1000,"1-1000",$B4748&lt;=10000,"1001-10000",$B4748&lt;=100000,"10001-10000",$B4748&lt;=1000000,"100001-100000")</f>
        <v>1-1000</v>
      </c>
    </row>
    <row r="4749" spans="2:3" x14ac:dyDescent="0.3">
      <c r="B4749" s="9">
        <v>100</v>
      </c>
      <c r="C4749" t="str" cm="1">
        <f t="array" ref="C4749">_xlfn.IFS($B4749&lt;=1000,"1-1000",$B4749&lt;=10000,"1001-10000",$B4749&lt;=100000,"10001-10000",$B4749&lt;=1000000,"100001-100000")</f>
        <v>1-1000</v>
      </c>
    </row>
    <row r="4750" spans="2:3" x14ac:dyDescent="0.3">
      <c r="B4750" s="5">
        <v>100</v>
      </c>
      <c r="C4750" t="str" cm="1">
        <f t="array" ref="C4750">_xlfn.IFS($B4750&lt;=1000,"1-1000",$B4750&lt;=10000,"1001-10000",$B4750&lt;=100000,"10001-10000",$B4750&lt;=1000000,"100001-100000")</f>
        <v>1-1000</v>
      </c>
    </row>
    <row r="4751" spans="2:3" x14ac:dyDescent="0.3">
      <c r="B4751" s="9">
        <v>100</v>
      </c>
      <c r="C4751" t="str" cm="1">
        <f t="array" ref="C4751">_xlfn.IFS($B4751&lt;=1000,"1-1000",$B4751&lt;=10000,"1001-10000",$B4751&lt;=100000,"10001-10000",$B4751&lt;=1000000,"100001-100000")</f>
        <v>1-1000</v>
      </c>
    </row>
    <row r="4752" spans="2:3" x14ac:dyDescent="0.3">
      <c r="B4752" s="5">
        <v>100</v>
      </c>
      <c r="C4752" t="str" cm="1">
        <f t="array" ref="C4752">_xlfn.IFS($B4752&lt;=1000,"1-1000",$B4752&lt;=10000,"1001-10000",$B4752&lt;=100000,"10001-10000",$B4752&lt;=1000000,"100001-100000")</f>
        <v>1-1000</v>
      </c>
    </row>
    <row r="4753" spans="2:3" x14ac:dyDescent="0.3">
      <c r="B4753" s="9">
        <v>100</v>
      </c>
      <c r="C4753" t="str" cm="1">
        <f t="array" ref="C4753">_xlfn.IFS($B4753&lt;=1000,"1-1000",$B4753&lt;=10000,"1001-10000",$B4753&lt;=100000,"10001-10000",$B4753&lt;=1000000,"100001-100000")</f>
        <v>1-1000</v>
      </c>
    </row>
    <row r="4754" spans="2:3" x14ac:dyDescent="0.3">
      <c r="B4754" s="5">
        <v>100</v>
      </c>
      <c r="C4754" t="str" cm="1">
        <f t="array" ref="C4754">_xlfn.IFS($B4754&lt;=1000,"1-1000",$B4754&lt;=10000,"1001-10000",$B4754&lt;=100000,"10001-10000",$B4754&lt;=1000000,"100001-100000")</f>
        <v>1-1000</v>
      </c>
    </row>
    <row r="4755" spans="2:3" x14ac:dyDescent="0.3">
      <c r="B4755" s="9">
        <v>100</v>
      </c>
      <c r="C4755" t="str" cm="1">
        <f t="array" ref="C4755">_xlfn.IFS($B4755&lt;=1000,"1-1000",$B4755&lt;=10000,"1001-10000",$B4755&lt;=100000,"10001-10000",$B4755&lt;=1000000,"100001-100000")</f>
        <v>1-1000</v>
      </c>
    </row>
    <row r="4756" spans="2:3" x14ac:dyDescent="0.3">
      <c r="B4756" s="5">
        <v>100</v>
      </c>
      <c r="C4756" t="str" cm="1">
        <f t="array" ref="C4756">_xlfn.IFS($B4756&lt;=1000,"1-1000",$B4756&lt;=10000,"1001-10000",$B4756&lt;=100000,"10001-10000",$B4756&lt;=1000000,"100001-100000")</f>
        <v>1-1000</v>
      </c>
    </row>
    <row r="4757" spans="2:3" x14ac:dyDescent="0.3">
      <c r="B4757" s="9">
        <v>100</v>
      </c>
      <c r="C4757" t="str" cm="1">
        <f t="array" ref="C4757">_xlfn.IFS($B4757&lt;=1000,"1-1000",$B4757&lt;=10000,"1001-10000",$B4757&lt;=100000,"10001-10000",$B4757&lt;=1000000,"100001-100000")</f>
        <v>1-1000</v>
      </c>
    </row>
    <row r="4758" spans="2:3" x14ac:dyDescent="0.3">
      <c r="B4758" s="5">
        <v>100</v>
      </c>
      <c r="C4758" t="str" cm="1">
        <f t="array" ref="C4758">_xlfn.IFS($B4758&lt;=1000,"1-1000",$B4758&lt;=10000,"1001-10000",$B4758&lt;=100000,"10001-10000",$B4758&lt;=1000000,"100001-100000")</f>
        <v>1-1000</v>
      </c>
    </row>
    <row r="4759" spans="2:3" x14ac:dyDescent="0.3">
      <c r="B4759" s="9">
        <v>100</v>
      </c>
      <c r="C4759" t="str" cm="1">
        <f t="array" ref="C4759">_xlfn.IFS($B4759&lt;=1000,"1-1000",$B4759&lt;=10000,"1001-10000",$B4759&lt;=100000,"10001-10000",$B4759&lt;=1000000,"100001-100000")</f>
        <v>1-1000</v>
      </c>
    </row>
    <row r="4760" spans="2:3" x14ac:dyDescent="0.3">
      <c r="B4760" s="5">
        <v>100</v>
      </c>
      <c r="C4760" t="str" cm="1">
        <f t="array" ref="C4760">_xlfn.IFS($B4760&lt;=1000,"1-1000",$B4760&lt;=10000,"1001-10000",$B4760&lt;=100000,"10001-10000",$B4760&lt;=1000000,"100001-100000")</f>
        <v>1-1000</v>
      </c>
    </row>
    <row r="4761" spans="2:3" x14ac:dyDescent="0.3">
      <c r="B4761" s="9">
        <v>100</v>
      </c>
      <c r="C4761" t="str" cm="1">
        <f t="array" ref="C4761">_xlfn.IFS($B4761&lt;=1000,"1-1000",$B4761&lt;=10000,"1001-10000",$B4761&lt;=100000,"10001-10000",$B4761&lt;=1000000,"100001-100000")</f>
        <v>1-1000</v>
      </c>
    </row>
    <row r="4762" spans="2:3" x14ac:dyDescent="0.3">
      <c r="B4762" s="5">
        <v>100</v>
      </c>
      <c r="C4762" t="str" cm="1">
        <f t="array" ref="C4762">_xlfn.IFS($B4762&lt;=1000,"1-1000",$B4762&lt;=10000,"1001-10000",$B4762&lt;=100000,"10001-10000",$B4762&lt;=1000000,"100001-100000")</f>
        <v>1-1000</v>
      </c>
    </row>
    <row r="4763" spans="2:3" x14ac:dyDescent="0.3">
      <c r="B4763" s="9">
        <v>100</v>
      </c>
      <c r="C4763" t="str" cm="1">
        <f t="array" ref="C4763">_xlfn.IFS($B4763&lt;=1000,"1-1000",$B4763&lt;=10000,"1001-10000",$B4763&lt;=100000,"10001-10000",$B4763&lt;=1000000,"100001-100000")</f>
        <v>1-1000</v>
      </c>
    </row>
    <row r="4764" spans="2:3" x14ac:dyDescent="0.3">
      <c r="B4764" s="5">
        <v>100</v>
      </c>
      <c r="C4764" t="str" cm="1">
        <f t="array" ref="C4764">_xlfn.IFS($B4764&lt;=1000,"1-1000",$B4764&lt;=10000,"1001-10000",$B4764&lt;=100000,"10001-10000",$B4764&lt;=1000000,"100001-100000")</f>
        <v>1-1000</v>
      </c>
    </row>
    <row r="4765" spans="2:3" x14ac:dyDescent="0.3">
      <c r="B4765" s="9">
        <v>100</v>
      </c>
      <c r="C4765" t="str" cm="1">
        <f t="array" ref="C4765">_xlfn.IFS($B4765&lt;=1000,"1-1000",$B4765&lt;=10000,"1001-10000",$B4765&lt;=100000,"10001-10000",$B4765&lt;=1000000,"100001-100000")</f>
        <v>1-1000</v>
      </c>
    </row>
    <row r="4766" spans="2:3" x14ac:dyDescent="0.3">
      <c r="B4766" s="5">
        <v>100</v>
      </c>
      <c r="C4766" t="str" cm="1">
        <f t="array" ref="C4766">_xlfn.IFS($B4766&lt;=1000,"1-1000",$B4766&lt;=10000,"1001-10000",$B4766&lt;=100000,"10001-10000",$B4766&lt;=1000000,"100001-100000")</f>
        <v>1-1000</v>
      </c>
    </row>
    <row r="4767" spans="2:3" x14ac:dyDescent="0.3">
      <c r="B4767" s="9">
        <v>100</v>
      </c>
      <c r="C4767" t="str" cm="1">
        <f t="array" ref="C4767">_xlfn.IFS($B4767&lt;=1000,"1-1000",$B4767&lt;=10000,"1001-10000",$B4767&lt;=100000,"10001-10000",$B4767&lt;=1000000,"100001-100000")</f>
        <v>1-1000</v>
      </c>
    </row>
    <row r="4768" spans="2:3" x14ac:dyDescent="0.3">
      <c r="B4768" s="5">
        <v>100</v>
      </c>
      <c r="C4768" t="str" cm="1">
        <f t="array" ref="C4768">_xlfn.IFS($B4768&lt;=1000,"1-1000",$B4768&lt;=10000,"1001-10000",$B4768&lt;=100000,"10001-10000",$B4768&lt;=1000000,"100001-100000")</f>
        <v>1-1000</v>
      </c>
    </row>
    <row r="4769" spans="2:3" x14ac:dyDescent="0.3">
      <c r="B4769" s="9">
        <v>100</v>
      </c>
      <c r="C4769" t="str" cm="1">
        <f t="array" ref="C4769">_xlfn.IFS($B4769&lt;=1000,"1-1000",$B4769&lt;=10000,"1001-10000",$B4769&lt;=100000,"10001-10000",$B4769&lt;=1000000,"100001-100000")</f>
        <v>1-1000</v>
      </c>
    </row>
    <row r="4770" spans="2:3" x14ac:dyDescent="0.3">
      <c r="B4770" s="5">
        <v>100</v>
      </c>
      <c r="C4770" t="str" cm="1">
        <f t="array" ref="C4770">_xlfn.IFS($B4770&lt;=1000,"1-1000",$B4770&lt;=10000,"1001-10000",$B4770&lt;=100000,"10001-10000",$B4770&lt;=1000000,"100001-100000")</f>
        <v>1-1000</v>
      </c>
    </row>
    <row r="4771" spans="2:3" x14ac:dyDescent="0.3">
      <c r="B4771" s="9">
        <v>100</v>
      </c>
      <c r="C4771" t="str" cm="1">
        <f t="array" ref="C4771">_xlfn.IFS($B4771&lt;=1000,"1-1000",$B4771&lt;=10000,"1001-10000",$B4771&lt;=100000,"10001-10000",$B4771&lt;=1000000,"100001-100000")</f>
        <v>1-1000</v>
      </c>
    </row>
    <row r="4772" spans="2:3" x14ac:dyDescent="0.3">
      <c r="B4772" s="5">
        <v>100</v>
      </c>
      <c r="C4772" t="str" cm="1">
        <f t="array" ref="C4772">_xlfn.IFS($B4772&lt;=1000,"1-1000",$B4772&lt;=10000,"1001-10000",$B4772&lt;=100000,"10001-10000",$B4772&lt;=1000000,"100001-100000")</f>
        <v>1-1000</v>
      </c>
    </row>
    <row r="4773" spans="2:3" x14ac:dyDescent="0.3">
      <c r="B4773" s="9">
        <v>100</v>
      </c>
      <c r="C4773" t="str" cm="1">
        <f t="array" ref="C4773">_xlfn.IFS($B4773&lt;=1000,"1-1000",$B4773&lt;=10000,"1001-10000",$B4773&lt;=100000,"10001-10000",$B4773&lt;=1000000,"100001-100000")</f>
        <v>1-1000</v>
      </c>
    </row>
    <row r="4774" spans="2:3" x14ac:dyDescent="0.3">
      <c r="B4774" s="5">
        <v>100</v>
      </c>
      <c r="C4774" t="str" cm="1">
        <f t="array" ref="C4774">_xlfn.IFS($B4774&lt;=1000,"1-1000",$B4774&lt;=10000,"1001-10000",$B4774&lt;=100000,"10001-10000",$B4774&lt;=1000000,"100001-100000")</f>
        <v>1-1000</v>
      </c>
    </row>
    <row r="4775" spans="2:3" x14ac:dyDescent="0.3">
      <c r="B4775" s="9">
        <v>100</v>
      </c>
      <c r="C4775" t="str" cm="1">
        <f t="array" ref="C4775">_xlfn.IFS($B4775&lt;=1000,"1-1000",$B4775&lt;=10000,"1001-10000",$B4775&lt;=100000,"10001-10000",$B4775&lt;=1000000,"100001-100000")</f>
        <v>1-1000</v>
      </c>
    </row>
    <row r="4776" spans="2:3" x14ac:dyDescent="0.3">
      <c r="B4776" s="5">
        <v>100</v>
      </c>
      <c r="C4776" t="str" cm="1">
        <f t="array" ref="C4776">_xlfn.IFS($B4776&lt;=1000,"1-1000",$B4776&lt;=10000,"1001-10000",$B4776&lt;=100000,"10001-10000",$B4776&lt;=1000000,"100001-100000")</f>
        <v>1-1000</v>
      </c>
    </row>
    <row r="4777" spans="2:3" x14ac:dyDescent="0.3">
      <c r="B4777" s="9">
        <v>100</v>
      </c>
      <c r="C4777" t="str" cm="1">
        <f t="array" ref="C4777">_xlfn.IFS($B4777&lt;=1000,"1-1000",$B4777&lt;=10000,"1001-10000",$B4777&lt;=100000,"10001-10000",$B4777&lt;=1000000,"100001-100000")</f>
        <v>1-1000</v>
      </c>
    </row>
    <row r="4778" spans="2:3" x14ac:dyDescent="0.3">
      <c r="B4778" s="5">
        <v>100</v>
      </c>
      <c r="C4778" t="str" cm="1">
        <f t="array" ref="C4778">_xlfn.IFS($B4778&lt;=1000,"1-1000",$B4778&lt;=10000,"1001-10000",$B4778&lt;=100000,"10001-10000",$B4778&lt;=1000000,"100001-100000")</f>
        <v>1-1000</v>
      </c>
    </row>
    <row r="4779" spans="2:3" x14ac:dyDescent="0.3">
      <c r="B4779" s="9">
        <v>100</v>
      </c>
      <c r="C4779" t="str" cm="1">
        <f t="array" ref="C4779">_xlfn.IFS($B4779&lt;=1000,"1-1000",$B4779&lt;=10000,"1001-10000",$B4779&lt;=100000,"10001-10000",$B4779&lt;=1000000,"100001-100000")</f>
        <v>1-1000</v>
      </c>
    </row>
    <row r="4780" spans="2:3" x14ac:dyDescent="0.3">
      <c r="B4780" s="5">
        <v>100</v>
      </c>
      <c r="C4780" t="str" cm="1">
        <f t="array" ref="C4780">_xlfn.IFS($B4780&lt;=1000,"1-1000",$B4780&lt;=10000,"1001-10000",$B4780&lt;=100000,"10001-10000",$B4780&lt;=1000000,"100001-100000")</f>
        <v>1-1000</v>
      </c>
    </row>
    <row r="4781" spans="2:3" x14ac:dyDescent="0.3">
      <c r="B4781" s="9">
        <v>100</v>
      </c>
      <c r="C4781" t="str" cm="1">
        <f t="array" ref="C4781">_xlfn.IFS($B4781&lt;=1000,"1-1000",$B4781&lt;=10000,"1001-10000",$B4781&lt;=100000,"10001-10000",$B4781&lt;=1000000,"100001-100000")</f>
        <v>1-1000</v>
      </c>
    </row>
    <row r="4782" spans="2:3" x14ac:dyDescent="0.3">
      <c r="B4782" s="5">
        <v>100</v>
      </c>
      <c r="C4782" t="str" cm="1">
        <f t="array" ref="C4782">_xlfn.IFS($B4782&lt;=1000,"1-1000",$B4782&lt;=10000,"1001-10000",$B4782&lt;=100000,"10001-10000",$B4782&lt;=1000000,"100001-100000")</f>
        <v>1-1000</v>
      </c>
    </row>
    <row r="4783" spans="2:3" x14ac:dyDescent="0.3">
      <c r="B4783" s="9">
        <v>100</v>
      </c>
      <c r="C4783" t="str" cm="1">
        <f t="array" ref="C4783">_xlfn.IFS($B4783&lt;=1000,"1-1000",$B4783&lt;=10000,"1001-10000",$B4783&lt;=100000,"10001-10000",$B4783&lt;=1000000,"100001-100000")</f>
        <v>1-1000</v>
      </c>
    </row>
    <row r="4784" spans="2:3" x14ac:dyDescent="0.3">
      <c r="B4784" s="5">
        <v>100</v>
      </c>
      <c r="C4784" t="str" cm="1">
        <f t="array" ref="C4784">_xlfn.IFS($B4784&lt;=1000,"1-1000",$B4784&lt;=10000,"1001-10000",$B4784&lt;=100000,"10001-10000",$B4784&lt;=1000000,"100001-100000")</f>
        <v>1-1000</v>
      </c>
    </row>
    <row r="4785" spans="2:3" x14ac:dyDescent="0.3">
      <c r="B4785" s="9">
        <v>100</v>
      </c>
      <c r="C4785" t="str" cm="1">
        <f t="array" ref="C4785">_xlfn.IFS($B4785&lt;=1000,"1-1000",$B4785&lt;=10000,"1001-10000",$B4785&lt;=100000,"10001-10000",$B4785&lt;=1000000,"100001-100000")</f>
        <v>1-1000</v>
      </c>
    </row>
    <row r="4786" spans="2:3" x14ac:dyDescent="0.3">
      <c r="B4786" s="5">
        <v>100</v>
      </c>
      <c r="C4786" t="str" cm="1">
        <f t="array" ref="C4786">_xlfn.IFS($B4786&lt;=1000,"1-1000",$B4786&lt;=10000,"1001-10000",$B4786&lt;=100000,"10001-10000",$B4786&lt;=1000000,"100001-100000")</f>
        <v>1-1000</v>
      </c>
    </row>
    <row r="4787" spans="2:3" x14ac:dyDescent="0.3">
      <c r="B4787" s="9">
        <v>100</v>
      </c>
      <c r="C4787" t="str" cm="1">
        <f t="array" ref="C4787">_xlfn.IFS($B4787&lt;=1000,"1-1000",$B4787&lt;=10000,"1001-10000",$B4787&lt;=100000,"10001-10000",$B4787&lt;=1000000,"100001-100000")</f>
        <v>1-1000</v>
      </c>
    </row>
    <row r="4788" spans="2:3" x14ac:dyDescent="0.3">
      <c r="B4788" s="5">
        <v>100</v>
      </c>
      <c r="C4788" t="str" cm="1">
        <f t="array" ref="C4788">_xlfn.IFS($B4788&lt;=1000,"1-1000",$B4788&lt;=10000,"1001-10000",$B4788&lt;=100000,"10001-10000",$B4788&lt;=1000000,"100001-100000")</f>
        <v>1-1000</v>
      </c>
    </row>
    <row r="4789" spans="2:3" x14ac:dyDescent="0.3">
      <c r="B4789" s="9">
        <v>100</v>
      </c>
      <c r="C4789" t="str" cm="1">
        <f t="array" ref="C4789">_xlfn.IFS($B4789&lt;=1000,"1-1000",$B4789&lt;=10000,"1001-10000",$B4789&lt;=100000,"10001-10000",$B4789&lt;=1000000,"100001-100000")</f>
        <v>1-1000</v>
      </c>
    </row>
    <row r="4790" spans="2:3" x14ac:dyDescent="0.3">
      <c r="B4790" s="5">
        <v>100</v>
      </c>
      <c r="C4790" t="str" cm="1">
        <f t="array" ref="C4790">_xlfn.IFS($B4790&lt;=1000,"1-1000",$B4790&lt;=10000,"1001-10000",$B4790&lt;=100000,"10001-10000",$B4790&lt;=1000000,"100001-100000")</f>
        <v>1-1000</v>
      </c>
    </row>
    <row r="4791" spans="2:3" x14ac:dyDescent="0.3">
      <c r="B4791" s="9">
        <v>100</v>
      </c>
      <c r="C4791" t="str" cm="1">
        <f t="array" ref="C4791">_xlfn.IFS($B4791&lt;=1000,"1-1000",$B4791&lt;=10000,"1001-10000",$B4791&lt;=100000,"10001-10000",$B4791&lt;=1000000,"100001-100000")</f>
        <v>1-1000</v>
      </c>
    </row>
    <row r="4792" spans="2:3" x14ac:dyDescent="0.3">
      <c r="B4792" s="5">
        <v>100</v>
      </c>
      <c r="C4792" t="str" cm="1">
        <f t="array" ref="C4792">_xlfn.IFS($B4792&lt;=1000,"1-1000",$B4792&lt;=10000,"1001-10000",$B4792&lt;=100000,"10001-10000",$B4792&lt;=1000000,"100001-100000")</f>
        <v>1-1000</v>
      </c>
    </row>
    <row r="4793" spans="2:3" x14ac:dyDescent="0.3">
      <c r="B4793" s="9">
        <v>100</v>
      </c>
      <c r="C4793" t="str" cm="1">
        <f t="array" ref="C4793">_xlfn.IFS($B4793&lt;=1000,"1-1000",$B4793&lt;=10000,"1001-10000",$B4793&lt;=100000,"10001-10000",$B4793&lt;=1000000,"100001-100000")</f>
        <v>1-1000</v>
      </c>
    </row>
    <row r="4794" spans="2:3" x14ac:dyDescent="0.3">
      <c r="B4794" s="5">
        <v>100</v>
      </c>
      <c r="C4794" t="str" cm="1">
        <f t="array" ref="C4794">_xlfn.IFS($B4794&lt;=1000,"1-1000",$B4794&lt;=10000,"1001-10000",$B4794&lt;=100000,"10001-10000",$B4794&lt;=1000000,"100001-100000")</f>
        <v>1-1000</v>
      </c>
    </row>
    <row r="4795" spans="2:3" x14ac:dyDescent="0.3">
      <c r="B4795" s="9">
        <v>100</v>
      </c>
      <c r="C4795" t="str" cm="1">
        <f t="array" ref="C4795">_xlfn.IFS($B4795&lt;=1000,"1-1000",$B4795&lt;=10000,"1001-10000",$B4795&lt;=100000,"10001-10000",$B4795&lt;=1000000,"100001-100000")</f>
        <v>1-1000</v>
      </c>
    </row>
    <row r="4796" spans="2:3" x14ac:dyDescent="0.3">
      <c r="B4796" s="5">
        <v>100</v>
      </c>
      <c r="C4796" t="str" cm="1">
        <f t="array" ref="C4796">_xlfn.IFS($B4796&lt;=1000,"1-1000",$B4796&lt;=10000,"1001-10000",$B4796&lt;=100000,"10001-10000",$B4796&lt;=1000000,"100001-100000")</f>
        <v>1-1000</v>
      </c>
    </row>
    <row r="4797" spans="2:3" x14ac:dyDescent="0.3">
      <c r="B4797" s="9">
        <v>100</v>
      </c>
      <c r="C4797" t="str" cm="1">
        <f t="array" ref="C4797">_xlfn.IFS($B4797&lt;=1000,"1-1000",$B4797&lt;=10000,"1001-10000",$B4797&lt;=100000,"10001-10000",$B4797&lt;=1000000,"100001-100000")</f>
        <v>1-1000</v>
      </c>
    </row>
    <row r="4798" spans="2:3" x14ac:dyDescent="0.3">
      <c r="B4798" s="5">
        <v>100</v>
      </c>
      <c r="C4798" t="str" cm="1">
        <f t="array" ref="C4798">_xlfn.IFS($B4798&lt;=1000,"1-1000",$B4798&lt;=10000,"1001-10000",$B4798&lt;=100000,"10001-10000",$B4798&lt;=1000000,"100001-100000")</f>
        <v>1-1000</v>
      </c>
    </row>
    <row r="4799" spans="2:3" x14ac:dyDescent="0.3">
      <c r="B4799" s="9">
        <v>100</v>
      </c>
      <c r="C4799" t="str" cm="1">
        <f t="array" ref="C4799">_xlfn.IFS($B4799&lt;=1000,"1-1000",$B4799&lt;=10000,"1001-10000",$B4799&lt;=100000,"10001-10000",$B4799&lt;=1000000,"100001-100000")</f>
        <v>1-1000</v>
      </c>
    </row>
    <row r="4800" spans="2:3" x14ac:dyDescent="0.3">
      <c r="B4800" s="5">
        <v>100</v>
      </c>
      <c r="C4800" t="str" cm="1">
        <f t="array" ref="C4800">_xlfn.IFS($B4800&lt;=1000,"1-1000",$B4800&lt;=10000,"1001-10000",$B4800&lt;=100000,"10001-10000",$B4800&lt;=1000000,"100001-100000")</f>
        <v>1-1000</v>
      </c>
    </row>
    <row r="4801" spans="2:3" x14ac:dyDescent="0.3">
      <c r="B4801" s="9">
        <v>100</v>
      </c>
      <c r="C4801" t="str" cm="1">
        <f t="array" ref="C4801">_xlfn.IFS($B4801&lt;=1000,"1-1000",$B4801&lt;=10000,"1001-10000",$B4801&lt;=100000,"10001-10000",$B4801&lt;=1000000,"100001-100000")</f>
        <v>1-1000</v>
      </c>
    </row>
    <row r="4802" spans="2:3" x14ac:dyDescent="0.3">
      <c r="B4802" s="5">
        <v>100</v>
      </c>
      <c r="C4802" t="str" cm="1">
        <f t="array" ref="C4802">_xlfn.IFS($B4802&lt;=1000,"1-1000",$B4802&lt;=10000,"1001-10000",$B4802&lt;=100000,"10001-10000",$B4802&lt;=1000000,"100001-100000")</f>
        <v>1-1000</v>
      </c>
    </row>
    <row r="4803" spans="2:3" x14ac:dyDescent="0.3">
      <c r="B4803" s="9">
        <v>100</v>
      </c>
      <c r="C4803" t="str" cm="1">
        <f t="array" ref="C4803">_xlfn.IFS($B4803&lt;=1000,"1-1000",$B4803&lt;=10000,"1001-10000",$B4803&lt;=100000,"10001-10000",$B4803&lt;=1000000,"100001-100000")</f>
        <v>1-1000</v>
      </c>
    </row>
    <row r="4804" spans="2:3" x14ac:dyDescent="0.3">
      <c r="B4804" s="5">
        <v>100</v>
      </c>
      <c r="C4804" t="str" cm="1">
        <f t="array" ref="C4804">_xlfn.IFS($B4804&lt;=1000,"1-1000",$B4804&lt;=10000,"1001-10000",$B4804&lt;=100000,"10001-10000",$B4804&lt;=1000000,"100001-100000")</f>
        <v>1-1000</v>
      </c>
    </row>
    <row r="4805" spans="2:3" x14ac:dyDescent="0.3">
      <c r="B4805" s="9">
        <v>100</v>
      </c>
      <c r="C4805" t="str" cm="1">
        <f t="array" ref="C4805">_xlfn.IFS($B4805&lt;=1000,"1-1000",$B4805&lt;=10000,"1001-10000",$B4805&lt;=100000,"10001-10000",$B4805&lt;=1000000,"100001-100000")</f>
        <v>1-1000</v>
      </c>
    </row>
    <row r="4806" spans="2:3" x14ac:dyDescent="0.3">
      <c r="B4806" s="5">
        <v>100</v>
      </c>
      <c r="C4806" t="str" cm="1">
        <f t="array" ref="C4806">_xlfn.IFS($B4806&lt;=1000,"1-1000",$B4806&lt;=10000,"1001-10000",$B4806&lt;=100000,"10001-10000",$B4806&lt;=1000000,"100001-100000")</f>
        <v>1-1000</v>
      </c>
    </row>
    <row r="4807" spans="2:3" x14ac:dyDescent="0.3">
      <c r="B4807" s="9">
        <v>100</v>
      </c>
      <c r="C4807" t="str" cm="1">
        <f t="array" ref="C4807">_xlfn.IFS($B4807&lt;=1000,"1-1000",$B4807&lt;=10000,"1001-10000",$B4807&lt;=100000,"10001-10000",$B4807&lt;=1000000,"100001-100000")</f>
        <v>1-1000</v>
      </c>
    </row>
    <row r="4808" spans="2:3" x14ac:dyDescent="0.3">
      <c r="B4808" s="5">
        <v>100</v>
      </c>
      <c r="C4808" t="str" cm="1">
        <f t="array" ref="C4808">_xlfn.IFS($B4808&lt;=1000,"1-1000",$B4808&lt;=10000,"1001-10000",$B4808&lt;=100000,"10001-10000",$B4808&lt;=1000000,"100001-100000")</f>
        <v>1-1000</v>
      </c>
    </row>
    <row r="4809" spans="2:3" x14ac:dyDescent="0.3">
      <c r="B4809" s="9">
        <v>100</v>
      </c>
      <c r="C4809" t="str" cm="1">
        <f t="array" ref="C4809">_xlfn.IFS($B4809&lt;=1000,"1-1000",$B4809&lt;=10000,"1001-10000",$B4809&lt;=100000,"10001-10000",$B4809&lt;=1000000,"100001-100000")</f>
        <v>1-1000</v>
      </c>
    </row>
    <row r="4810" spans="2:3" x14ac:dyDescent="0.3">
      <c r="B4810" s="5">
        <v>100</v>
      </c>
      <c r="C4810" t="str" cm="1">
        <f t="array" ref="C4810">_xlfn.IFS($B4810&lt;=1000,"1-1000",$B4810&lt;=10000,"1001-10000",$B4810&lt;=100000,"10001-10000",$B4810&lt;=1000000,"100001-100000")</f>
        <v>1-1000</v>
      </c>
    </row>
    <row r="4811" spans="2:3" x14ac:dyDescent="0.3">
      <c r="B4811" s="9">
        <v>100</v>
      </c>
      <c r="C4811" t="str" cm="1">
        <f t="array" ref="C4811">_xlfn.IFS($B4811&lt;=1000,"1-1000",$B4811&lt;=10000,"1001-10000",$B4811&lt;=100000,"10001-10000",$B4811&lt;=1000000,"100001-100000")</f>
        <v>1-1000</v>
      </c>
    </row>
    <row r="4812" spans="2:3" x14ac:dyDescent="0.3">
      <c r="B4812" s="5">
        <v>100</v>
      </c>
      <c r="C4812" t="str" cm="1">
        <f t="array" ref="C4812">_xlfn.IFS($B4812&lt;=1000,"1-1000",$B4812&lt;=10000,"1001-10000",$B4812&lt;=100000,"10001-10000",$B4812&lt;=1000000,"100001-100000")</f>
        <v>1-1000</v>
      </c>
    </row>
    <row r="4813" spans="2:3" x14ac:dyDescent="0.3">
      <c r="B4813" s="9">
        <v>100</v>
      </c>
      <c r="C4813" t="str" cm="1">
        <f t="array" ref="C4813">_xlfn.IFS($B4813&lt;=1000,"1-1000",$B4813&lt;=10000,"1001-10000",$B4813&lt;=100000,"10001-10000",$B4813&lt;=1000000,"100001-100000")</f>
        <v>1-1000</v>
      </c>
    </row>
    <row r="4814" spans="2:3" x14ac:dyDescent="0.3">
      <c r="B4814" s="5">
        <v>150</v>
      </c>
      <c r="C4814" t="str" cm="1">
        <f t="array" ref="C4814">_xlfn.IFS($B4814&lt;=1000,"1-1000",$B4814&lt;=10000,"1001-10000",$B4814&lt;=100000,"10001-10000",$B4814&lt;=1000000,"100001-100000")</f>
        <v>1-1000</v>
      </c>
    </row>
    <row r="4815" spans="2:3" x14ac:dyDescent="0.3">
      <c r="B4815" s="9">
        <v>150</v>
      </c>
      <c r="C4815" t="str" cm="1">
        <f t="array" ref="C4815">_xlfn.IFS($B4815&lt;=1000,"1-1000",$B4815&lt;=10000,"1001-10000",$B4815&lt;=100000,"10001-10000",$B4815&lt;=1000000,"100001-100000")</f>
        <v>1-1000</v>
      </c>
    </row>
    <row r="4816" spans="2:3" x14ac:dyDescent="0.3">
      <c r="B4816" s="5">
        <v>150</v>
      </c>
      <c r="C4816" t="str" cm="1">
        <f t="array" ref="C4816">_xlfn.IFS($B4816&lt;=1000,"1-1000",$B4816&lt;=10000,"1001-10000",$B4816&lt;=100000,"10001-10000",$B4816&lt;=1000000,"100001-100000")</f>
        <v>1-1000</v>
      </c>
    </row>
    <row r="4817" spans="2:3" x14ac:dyDescent="0.3">
      <c r="B4817" s="9">
        <v>150</v>
      </c>
      <c r="C4817" t="str" cm="1">
        <f t="array" ref="C4817">_xlfn.IFS($B4817&lt;=1000,"1-1000",$B4817&lt;=10000,"1001-10000",$B4817&lt;=100000,"10001-10000",$B4817&lt;=1000000,"100001-100000")</f>
        <v>1-1000</v>
      </c>
    </row>
    <row r="4818" spans="2:3" x14ac:dyDescent="0.3">
      <c r="B4818" s="5">
        <v>150</v>
      </c>
      <c r="C4818" t="str" cm="1">
        <f t="array" ref="C4818">_xlfn.IFS($B4818&lt;=1000,"1-1000",$B4818&lt;=10000,"1001-10000",$B4818&lt;=100000,"10001-10000",$B4818&lt;=1000000,"100001-100000")</f>
        <v>1-1000</v>
      </c>
    </row>
    <row r="4819" spans="2:3" x14ac:dyDescent="0.3">
      <c r="B4819" s="9">
        <v>150</v>
      </c>
      <c r="C4819" t="str" cm="1">
        <f t="array" ref="C4819">_xlfn.IFS($B4819&lt;=1000,"1-1000",$B4819&lt;=10000,"1001-10000",$B4819&lt;=100000,"10001-10000",$B4819&lt;=1000000,"100001-100000")</f>
        <v>1-1000</v>
      </c>
    </row>
    <row r="4820" spans="2:3" x14ac:dyDescent="0.3">
      <c r="B4820" s="5">
        <v>150</v>
      </c>
      <c r="C4820" t="str" cm="1">
        <f t="array" ref="C4820">_xlfn.IFS($B4820&lt;=1000,"1-1000",$B4820&lt;=10000,"1001-10000",$B4820&lt;=100000,"10001-10000",$B4820&lt;=1000000,"100001-100000")</f>
        <v>1-1000</v>
      </c>
    </row>
    <row r="4821" spans="2:3" x14ac:dyDescent="0.3">
      <c r="B4821" s="9">
        <v>150</v>
      </c>
      <c r="C4821" t="str" cm="1">
        <f t="array" ref="C4821">_xlfn.IFS($B4821&lt;=1000,"1-1000",$B4821&lt;=10000,"1001-10000",$B4821&lt;=100000,"10001-10000",$B4821&lt;=1000000,"100001-100000")</f>
        <v>1-1000</v>
      </c>
    </row>
    <row r="4822" spans="2:3" x14ac:dyDescent="0.3">
      <c r="B4822" s="5">
        <v>150</v>
      </c>
      <c r="C4822" t="str" cm="1">
        <f t="array" ref="C4822">_xlfn.IFS($B4822&lt;=1000,"1-1000",$B4822&lt;=10000,"1001-10000",$B4822&lt;=100000,"10001-10000",$B4822&lt;=1000000,"100001-100000")</f>
        <v>1-1000</v>
      </c>
    </row>
    <row r="4823" spans="2:3" x14ac:dyDescent="0.3">
      <c r="B4823" s="9">
        <v>150</v>
      </c>
      <c r="C4823" t="str" cm="1">
        <f t="array" ref="C4823">_xlfn.IFS($B4823&lt;=1000,"1-1000",$B4823&lt;=10000,"1001-10000",$B4823&lt;=100000,"10001-10000",$B4823&lt;=1000000,"100001-100000")</f>
        <v>1-1000</v>
      </c>
    </row>
    <row r="4824" spans="2:3" x14ac:dyDescent="0.3">
      <c r="B4824" s="5">
        <v>150</v>
      </c>
      <c r="C4824" t="str" cm="1">
        <f t="array" ref="C4824">_xlfn.IFS($B4824&lt;=1000,"1-1000",$B4824&lt;=10000,"1001-10000",$B4824&lt;=100000,"10001-10000",$B4824&lt;=1000000,"100001-100000")</f>
        <v>1-1000</v>
      </c>
    </row>
    <row r="4825" spans="2:3" x14ac:dyDescent="0.3">
      <c r="B4825" s="9">
        <v>150</v>
      </c>
      <c r="C4825" t="str" cm="1">
        <f t="array" ref="C4825">_xlfn.IFS($B4825&lt;=1000,"1-1000",$B4825&lt;=10000,"1001-10000",$B4825&lt;=100000,"10001-10000",$B4825&lt;=1000000,"100001-100000")</f>
        <v>1-1000</v>
      </c>
    </row>
    <row r="4826" spans="2:3" x14ac:dyDescent="0.3">
      <c r="B4826" s="5">
        <v>150</v>
      </c>
      <c r="C4826" t="str" cm="1">
        <f t="array" ref="C4826">_xlfn.IFS($B4826&lt;=1000,"1-1000",$B4826&lt;=10000,"1001-10000",$B4826&lt;=100000,"10001-10000",$B4826&lt;=1000000,"100001-100000")</f>
        <v>1-1000</v>
      </c>
    </row>
    <row r="4827" spans="2:3" x14ac:dyDescent="0.3">
      <c r="B4827" s="9">
        <v>150</v>
      </c>
      <c r="C4827" t="str" cm="1">
        <f t="array" ref="C4827">_xlfn.IFS($B4827&lt;=1000,"1-1000",$B4827&lt;=10000,"1001-10000",$B4827&lt;=100000,"10001-10000",$B4827&lt;=1000000,"100001-100000")</f>
        <v>1-1000</v>
      </c>
    </row>
    <row r="4828" spans="2:3" x14ac:dyDescent="0.3">
      <c r="B4828" s="5">
        <v>150</v>
      </c>
      <c r="C4828" t="str" cm="1">
        <f t="array" ref="C4828">_xlfn.IFS($B4828&lt;=1000,"1-1000",$B4828&lt;=10000,"1001-10000",$B4828&lt;=100000,"10001-10000",$B4828&lt;=1000000,"100001-100000")</f>
        <v>1-1000</v>
      </c>
    </row>
    <row r="4829" spans="2:3" x14ac:dyDescent="0.3">
      <c r="B4829" s="9">
        <v>150</v>
      </c>
      <c r="C4829" t="str" cm="1">
        <f t="array" ref="C4829">_xlfn.IFS($B4829&lt;=1000,"1-1000",$B4829&lt;=10000,"1001-10000",$B4829&lt;=100000,"10001-10000",$B4829&lt;=1000000,"100001-100000")</f>
        <v>1-1000</v>
      </c>
    </row>
    <row r="4830" spans="2:3" x14ac:dyDescent="0.3">
      <c r="B4830" s="5">
        <v>150</v>
      </c>
      <c r="C4830" t="str" cm="1">
        <f t="array" ref="C4830">_xlfn.IFS($B4830&lt;=1000,"1-1000",$B4830&lt;=10000,"1001-10000",$B4830&lt;=100000,"10001-10000",$B4830&lt;=1000000,"100001-100000")</f>
        <v>1-1000</v>
      </c>
    </row>
    <row r="4831" spans="2:3" x14ac:dyDescent="0.3">
      <c r="B4831" s="9">
        <v>150</v>
      </c>
      <c r="C4831" t="str" cm="1">
        <f t="array" ref="C4831">_xlfn.IFS($B4831&lt;=1000,"1-1000",$B4831&lt;=10000,"1001-10000",$B4831&lt;=100000,"10001-10000",$B4831&lt;=1000000,"100001-100000")</f>
        <v>1-1000</v>
      </c>
    </row>
    <row r="4832" spans="2:3" x14ac:dyDescent="0.3">
      <c r="B4832" s="5">
        <v>150</v>
      </c>
      <c r="C4832" t="str" cm="1">
        <f t="array" ref="C4832">_xlfn.IFS($B4832&lt;=1000,"1-1000",$B4832&lt;=10000,"1001-10000",$B4832&lt;=100000,"10001-10000",$B4832&lt;=1000000,"100001-100000")</f>
        <v>1-1000</v>
      </c>
    </row>
    <row r="4833" spans="2:3" x14ac:dyDescent="0.3">
      <c r="B4833" s="9">
        <v>150</v>
      </c>
      <c r="C4833" t="str" cm="1">
        <f t="array" ref="C4833">_xlfn.IFS($B4833&lt;=1000,"1-1000",$B4833&lt;=10000,"1001-10000",$B4833&lt;=100000,"10001-10000",$B4833&lt;=1000000,"100001-100000")</f>
        <v>1-1000</v>
      </c>
    </row>
    <row r="4834" spans="2:3" x14ac:dyDescent="0.3">
      <c r="B4834" s="5">
        <v>150</v>
      </c>
      <c r="C4834" t="str" cm="1">
        <f t="array" ref="C4834">_xlfn.IFS($B4834&lt;=1000,"1-1000",$B4834&lt;=10000,"1001-10000",$B4834&lt;=100000,"10001-10000",$B4834&lt;=1000000,"100001-100000")</f>
        <v>1-1000</v>
      </c>
    </row>
    <row r="4835" spans="2:3" x14ac:dyDescent="0.3">
      <c r="B4835" s="9">
        <v>150</v>
      </c>
      <c r="C4835" t="str" cm="1">
        <f t="array" ref="C4835">_xlfn.IFS($B4835&lt;=1000,"1-1000",$B4835&lt;=10000,"1001-10000",$B4835&lt;=100000,"10001-10000",$B4835&lt;=1000000,"100001-100000")</f>
        <v>1-1000</v>
      </c>
    </row>
    <row r="4836" spans="2:3" x14ac:dyDescent="0.3">
      <c r="B4836" s="5">
        <v>150</v>
      </c>
      <c r="C4836" t="str" cm="1">
        <f t="array" ref="C4836">_xlfn.IFS($B4836&lt;=1000,"1-1000",$B4836&lt;=10000,"1001-10000",$B4836&lt;=100000,"10001-10000",$B4836&lt;=1000000,"100001-100000")</f>
        <v>1-1000</v>
      </c>
    </row>
    <row r="4837" spans="2:3" x14ac:dyDescent="0.3">
      <c r="B4837" s="9">
        <v>150</v>
      </c>
      <c r="C4837" t="str" cm="1">
        <f t="array" ref="C4837">_xlfn.IFS($B4837&lt;=1000,"1-1000",$B4837&lt;=10000,"1001-10000",$B4837&lt;=100000,"10001-10000",$B4837&lt;=1000000,"100001-100000")</f>
        <v>1-1000</v>
      </c>
    </row>
    <row r="4838" spans="2:3" x14ac:dyDescent="0.3">
      <c r="B4838" s="5">
        <v>150</v>
      </c>
      <c r="C4838" t="str" cm="1">
        <f t="array" ref="C4838">_xlfn.IFS($B4838&lt;=1000,"1-1000",$B4838&lt;=10000,"1001-10000",$B4838&lt;=100000,"10001-10000",$B4838&lt;=1000000,"100001-100000")</f>
        <v>1-1000</v>
      </c>
    </row>
    <row r="4839" spans="2:3" x14ac:dyDescent="0.3">
      <c r="B4839" s="9">
        <v>150</v>
      </c>
      <c r="C4839" t="str" cm="1">
        <f t="array" ref="C4839">_xlfn.IFS($B4839&lt;=1000,"1-1000",$B4839&lt;=10000,"1001-10000",$B4839&lt;=100000,"10001-10000",$B4839&lt;=1000000,"100001-100000")</f>
        <v>1-1000</v>
      </c>
    </row>
    <row r="4840" spans="2:3" x14ac:dyDescent="0.3">
      <c r="B4840" s="5">
        <v>150</v>
      </c>
      <c r="C4840" t="str" cm="1">
        <f t="array" ref="C4840">_xlfn.IFS($B4840&lt;=1000,"1-1000",$B4840&lt;=10000,"1001-10000",$B4840&lt;=100000,"10001-10000",$B4840&lt;=1000000,"100001-100000")</f>
        <v>1-1000</v>
      </c>
    </row>
    <row r="4841" spans="2:3" x14ac:dyDescent="0.3">
      <c r="B4841" s="9">
        <v>150</v>
      </c>
      <c r="C4841" t="str" cm="1">
        <f t="array" ref="C4841">_xlfn.IFS($B4841&lt;=1000,"1-1000",$B4841&lt;=10000,"1001-10000",$B4841&lt;=100000,"10001-10000",$B4841&lt;=1000000,"100001-100000")</f>
        <v>1-1000</v>
      </c>
    </row>
    <row r="4842" spans="2:3" x14ac:dyDescent="0.3">
      <c r="B4842" s="5">
        <v>150</v>
      </c>
      <c r="C4842" t="str" cm="1">
        <f t="array" ref="C4842">_xlfn.IFS($B4842&lt;=1000,"1-1000",$B4842&lt;=10000,"1001-10000",$B4842&lt;=100000,"10001-10000",$B4842&lt;=1000000,"100001-100000")</f>
        <v>1-1000</v>
      </c>
    </row>
    <row r="4843" spans="2:3" x14ac:dyDescent="0.3">
      <c r="B4843" s="9">
        <v>150</v>
      </c>
      <c r="C4843" t="str" cm="1">
        <f t="array" ref="C4843">_xlfn.IFS($B4843&lt;=1000,"1-1000",$B4843&lt;=10000,"1001-10000",$B4843&lt;=100000,"10001-10000",$B4843&lt;=1000000,"100001-100000")</f>
        <v>1-1000</v>
      </c>
    </row>
    <row r="4844" spans="2:3" x14ac:dyDescent="0.3">
      <c r="B4844" s="5">
        <v>150</v>
      </c>
      <c r="C4844" t="str" cm="1">
        <f t="array" ref="C4844">_xlfn.IFS($B4844&lt;=1000,"1-1000",$B4844&lt;=10000,"1001-10000",$B4844&lt;=100000,"10001-10000",$B4844&lt;=1000000,"100001-100000")</f>
        <v>1-1000</v>
      </c>
    </row>
    <row r="4845" spans="2:3" x14ac:dyDescent="0.3">
      <c r="B4845" s="9">
        <v>150</v>
      </c>
      <c r="C4845" t="str" cm="1">
        <f t="array" ref="C4845">_xlfn.IFS($B4845&lt;=1000,"1-1000",$B4845&lt;=10000,"1001-10000",$B4845&lt;=100000,"10001-10000",$B4845&lt;=1000000,"100001-100000")</f>
        <v>1-1000</v>
      </c>
    </row>
    <row r="4846" spans="2:3" x14ac:dyDescent="0.3">
      <c r="B4846" s="5">
        <v>150</v>
      </c>
      <c r="C4846" t="str" cm="1">
        <f t="array" ref="C4846">_xlfn.IFS($B4846&lt;=1000,"1-1000",$B4846&lt;=10000,"1001-10000",$B4846&lt;=100000,"10001-10000",$B4846&lt;=1000000,"100001-100000")</f>
        <v>1-1000</v>
      </c>
    </row>
    <row r="4847" spans="2:3" x14ac:dyDescent="0.3">
      <c r="B4847" s="9">
        <v>150</v>
      </c>
      <c r="C4847" t="str" cm="1">
        <f t="array" ref="C4847">_xlfn.IFS($B4847&lt;=1000,"1-1000",$B4847&lt;=10000,"1001-10000",$B4847&lt;=100000,"10001-10000",$B4847&lt;=1000000,"100001-100000")</f>
        <v>1-1000</v>
      </c>
    </row>
    <row r="4848" spans="2:3" x14ac:dyDescent="0.3">
      <c r="B4848" s="5">
        <v>150</v>
      </c>
      <c r="C4848" t="str" cm="1">
        <f t="array" ref="C4848">_xlfn.IFS($B4848&lt;=1000,"1-1000",$B4848&lt;=10000,"1001-10000",$B4848&lt;=100000,"10001-10000",$B4848&lt;=1000000,"100001-100000")</f>
        <v>1-1000</v>
      </c>
    </row>
    <row r="4849" spans="2:3" x14ac:dyDescent="0.3">
      <c r="B4849" s="9">
        <v>150</v>
      </c>
      <c r="C4849" t="str" cm="1">
        <f t="array" ref="C4849">_xlfn.IFS($B4849&lt;=1000,"1-1000",$B4849&lt;=10000,"1001-10000",$B4849&lt;=100000,"10001-10000",$B4849&lt;=1000000,"100001-100000")</f>
        <v>1-1000</v>
      </c>
    </row>
    <row r="4850" spans="2:3" x14ac:dyDescent="0.3">
      <c r="B4850" s="5">
        <v>150</v>
      </c>
      <c r="C4850" t="str" cm="1">
        <f t="array" ref="C4850">_xlfn.IFS($B4850&lt;=1000,"1-1000",$B4850&lt;=10000,"1001-10000",$B4850&lt;=100000,"10001-10000",$B4850&lt;=1000000,"100001-100000")</f>
        <v>1-1000</v>
      </c>
    </row>
    <row r="4851" spans="2:3" x14ac:dyDescent="0.3">
      <c r="B4851" s="9">
        <v>150</v>
      </c>
      <c r="C4851" t="str" cm="1">
        <f t="array" ref="C4851">_xlfn.IFS($B4851&lt;=1000,"1-1000",$B4851&lt;=10000,"1001-10000",$B4851&lt;=100000,"10001-10000",$B4851&lt;=1000000,"100001-100000")</f>
        <v>1-1000</v>
      </c>
    </row>
    <row r="4852" spans="2:3" x14ac:dyDescent="0.3">
      <c r="B4852" s="5">
        <v>150</v>
      </c>
      <c r="C4852" t="str" cm="1">
        <f t="array" ref="C4852">_xlfn.IFS($B4852&lt;=1000,"1-1000",$B4852&lt;=10000,"1001-10000",$B4852&lt;=100000,"10001-10000",$B4852&lt;=1000000,"100001-100000")</f>
        <v>1-1000</v>
      </c>
    </row>
    <row r="4853" spans="2:3" x14ac:dyDescent="0.3">
      <c r="B4853" s="9">
        <v>150</v>
      </c>
      <c r="C4853" t="str" cm="1">
        <f t="array" ref="C4853">_xlfn.IFS($B4853&lt;=1000,"1-1000",$B4853&lt;=10000,"1001-10000",$B4853&lt;=100000,"10001-10000",$B4853&lt;=1000000,"100001-100000")</f>
        <v>1-1000</v>
      </c>
    </row>
    <row r="4854" spans="2:3" x14ac:dyDescent="0.3">
      <c r="B4854" s="5">
        <v>150</v>
      </c>
      <c r="C4854" t="str" cm="1">
        <f t="array" ref="C4854">_xlfn.IFS($B4854&lt;=1000,"1-1000",$B4854&lt;=10000,"1001-10000",$B4854&lt;=100000,"10001-10000",$B4854&lt;=1000000,"100001-100000")</f>
        <v>1-1000</v>
      </c>
    </row>
    <row r="4855" spans="2:3" x14ac:dyDescent="0.3">
      <c r="B4855" s="9">
        <v>150</v>
      </c>
      <c r="C4855" t="str" cm="1">
        <f t="array" ref="C4855">_xlfn.IFS($B4855&lt;=1000,"1-1000",$B4855&lt;=10000,"1001-10000",$B4855&lt;=100000,"10001-10000",$B4855&lt;=1000000,"100001-100000")</f>
        <v>1-1000</v>
      </c>
    </row>
    <row r="4856" spans="2:3" x14ac:dyDescent="0.3">
      <c r="B4856" s="5">
        <v>150</v>
      </c>
      <c r="C4856" t="str" cm="1">
        <f t="array" ref="C4856">_xlfn.IFS($B4856&lt;=1000,"1-1000",$B4856&lt;=10000,"1001-10000",$B4856&lt;=100000,"10001-10000",$B4856&lt;=1000000,"100001-100000")</f>
        <v>1-1000</v>
      </c>
    </row>
    <row r="4857" spans="2:3" x14ac:dyDescent="0.3">
      <c r="B4857" s="9">
        <v>150</v>
      </c>
      <c r="C4857" t="str" cm="1">
        <f t="array" ref="C4857">_xlfn.IFS($B4857&lt;=1000,"1-1000",$B4857&lt;=10000,"1001-10000",$B4857&lt;=100000,"10001-10000",$B4857&lt;=1000000,"100001-100000")</f>
        <v>1-1000</v>
      </c>
    </row>
    <row r="4858" spans="2:3" x14ac:dyDescent="0.3">
      <c r="B4858" s="5">
        <v>150</v>
      </c>
      <c r="C4858" t="str" cm="1">
        <f t="array" ref="C4858">_xlfn.IFS($B4858&lt;=1000,"1-1000",$B4858&lt;=10000,"1001-10000",$B4858&lt;=100000,"10001-10000",$B4858&lt;=1000000,"100001-100000")</f>
        <v>1-1000</v>
      </c>
    </row>
    <row r="4859" spans="2:3" x14ac:dyDescent="0.3">
      <c r="B4859" s="9">
        <v>150</v>
      </c>
      <c r="C4859" t="str" cm="1">
        <f t="array" ref="C4859">_xlfn.IFS($B4859&lt;=1000,"1-1000",$B4859&lt;=10000,"1001-10000",$B4859&lt;=100000,"10001-10000",$B4859&lt;=1000000,"100001-100000")</f>
        <v>1-1000</v>
      </c>
    </row>
    <row r="4860" spans="2:3" x14ac:dyDescent="0.3">
      <c r="B4860" s="5">
        <v>150</v>
      </c>
      <c r="C4860" t="str" cm="1">
        <f t="array" ref="C4860">_xlfn.IFS($B4860&lt;=1000,"1-1000",$B4860&lt;=10000,"1001-10000",$B4860&lt;=100000,"10001-10000",$B4860&lt;=1000000,"100001-100000")</f>
        <v>1-1000</v>
      </c>
    </row>
    <row r="4861" spans="2:3" x14ac:dyDescent="0.3">
      <c r="B4861" s="9">
        <v>150</v>
      </c>
      <c r="C4861" t="str" cm="1">
        <f t="array" ref="C4861">_xlfn.IFS($B4861&lt;=1000,"1-1000",$B4861&lt;=10000,"1001-10000",$B4861&lt;=100000,"10001-10000",$B4861&lt;=1000000,"100001-100000")</f>
        <v>1-1000</v>
      </c>
    </row>
    <row r="4862" spans="2:3" x14ac:dyDescent="0.3">
      <c r="B4862" s="5">
        <v>150</v>
      </c>
      <c r="C4862" t="str" cm="1">
        <f t="array" ref="C4862">_xlfn.IFS($B4862&lt;=1000,"1-1000",$B4862&lt;=10000,"1001-10000",$B4862&lt;=100000,"10001-10000",$B4862&lt;=1000000,"100001-100000")</f>
        <v>1-1000</v>
      </c>
    </row>
    <row r="4863" spans="2:3" x14ac:dyDescent="0.3">
      <c r="B4863" s="9">
        <v>150</v>
      </c>
      <c r="C4863" t="str" cm="1">
        <f t="array" ref="C4863">_xlfn.IFS($B4863&lt;=1000,"1-1000",$B4863&lt;=10000,"1001-10000",$B4863&lt;=100000,"10001-10000",$B4863&lt;=1000000,"100001-100000")</f>
        <v>1-1000</v>
      </c>
    </row>
    <row r="4864" spans="2:3" x14ac:dyDescent="0.3">
      <c r="B4864" s="5">
        <v>150</v>
      </c>
      <c r="C4864" t="str" cm="1">
        <f t="array" ref="C4864">_xlfn.IFS($B4864&lt;=1000,"1-1000",$B4864&lt;=10000,"1001-10000",$B4864&lt;=100000,"10001-10000",$B4864&lt;=1000000,"100001-100000")</f>
        <v>1-1000</v>
      </c>
    </row>
    <row r="4865" spans="2:3" x14ac:dyDescent="0.3">
      <c r="B4865" s="9">
        <v>150</v>
      </c>
      <c r="C4865" t="str" cm="1">
        <f t="array" ref="C4865">_xlfn.IFS($B4865&lt;=1000,"1-1000",$B4865&lt;=10000,"1001-10000",$B4865&lt;=100000,"10001-10000",$B4865&lt;=1000000,"100001-100000")</f>
        <v>1-1000</v>
      </c>
    </row>
    <row r="4866" spans="2:3" x14ac:dyDescent="0.3">
      <c r="B4866" s="5">
        <v>150</v>
      </c>
      <c r="C4866" t="str" cm="1">
        <f t="array" ref="C4866">_xlfn.IFS($B4866&lt;=1000,"1-1000",$B4866&lt;=10000,"1001-10000",$B4866&lt;=100000,"10001-10000",$B4866&lt;=1000000,"100001-100000")</f>
        <v>1-1000</v>
      </c>
    </row>
    <row r="4867" spans="2:3" x14ac:dyDescent="0.3">
      <c r="B4867" s="9">
        <v>150</v>
      </c>
      <c r="C4867" t="str" cm="1">
        <f t="array" ref="C4867">_xlfn.IFS($B4867&lt;=1000,"1-1000",$B4867&lt;=10000,"1001-10000",$B4867&lt;=100000,"10001-10000",$B4867&lt;=1000000,"100001-100000")</f>
        <v>1-1000</v>
      </c>
    </row>
    <row r="4868" spans="2:3" x14ac:dyDescent="0.3">
      <c r="B4868" s="5">
        <v>150</v>
      </c>
      <c r="C4868" t="str" cm="1">
        <f t="array" ref="C4868">_xlfn.IFS($B4868&lt;=1000,"1-1000",$B4868&lt;=10000,"1001-10000",$B4868&lt;=100000,"10001-10000",$B4868&lt;=1000000,"100001-100000")</f>
        <v>1-1000</v>
      </c>
    </row>
    <row r="4869" spans="2:3" x14ac:dyDescent="0.3">
      <c r="B4869" s="9">
        <v>150</v>
      </c>
      <c r="C4869" t="str" cm="1">
        <f t="array" ref="C4869">_xlfn.IFS($B4869&lt;=1000,"1-1000",$B4869&lt;=10000,"1001-10000",$B4869&lt;=100000,"10001-10000",$B4869&lt;=1000000,"100001-100000")</f>
        <v>1-1000</v>
      </c>
    </row>
    <row r="4870" spans="2:3" x14ac:dyDescent="0.3">
      <c r="B4870" s="5">
        <v>150</v>
      </c>
      <c r="C4870" t="str" cm="1">
        <f t="array" ref="C4870">_xlfn.IFS($B4870&lt;=1000,"1-1000",$B4870&lt;=10000,"1001-10000",$B4870&lt;=100000,"10001-10000",$B4870&lt;=1000000,"100001-100000")</f>
        <v>1-1000</v>
      </c>
    </row>
    <row r="4871" spans="2:3" x14ac:dyDescent="0.3">
      <c r="B4871" s="9">
        <v>150</v>
      </c>
      <c r="C4871" t="str" cm="1">
        <f t="array" ref="C4871">_xlfn.IFS($B4871&lt;=1000,"1-1000",$B4871&lt;=10000,"1001-10000",$B4871&lt;=100000,"10001-10000",$B4871&lt;=1000000,"100001-100000")</f>
        <v>1-1000</v>
      </c>
    </row>
    <row r="4872" spans="2:3" x14ac:dyDescent="0.3">
      <c r="B4872" s="5">
        <v>150</v>
      </c>
      <c r="C4872" t="str" cm="1">
        <f t="array" ref="C4872">_xlfn.IFS($B4872&lt;=1000,"1-1000",$B4872&lt;=10000,"1001-10000",$B4872&lt;=100000,"10001-10000",$B4872&lt;=1000000,"100001-100000")</f>
        <v>1-1000</v>
      </c>
    </row>
    <row r="4873" spans="2:3" x14ac:dyDescent="0.3">
      <c r="B4873" s="9">
        <v>150</v>
      </c>
      <c r="C4873" t="str" cm="1">
        <f t="array" ref="C4873">_xlfn.IFS($B4873&lt;=1000,"1-1000",$B4873&lt;=10000,"1001-10000",$B4873&lt;=100000,"10001-10000",$B4873&lt;=1000000,"100001-100000")</f>
        <v>1-1000</v>
      </c>
    </row>
    <row r="4874" spans="2:3" x14ac:dyDescent="0.3">
      <c r="B4874" s="5">
        <v>150</v>
      </c>
      <c r="C4874" t="str" cm="1">
        <f t="array" ref="C4874">_xlfn.IFS($B4874&lt;=1000,"1-1000",$B4874&lt;=10000,"1001-10000",$B4874&lt;=100000,"10001-10000",$B4874&lt;=1000000,"100001-100000")</f>
        <v>1-1000</v>
      </c>
    </row>
    <row r="4875" spans="2:3" x14ac:dyDescent="0.3">
      <c r="B4875" s="9">
        <v>150</v>
      </c>
      <c r="C4875" t="str" cm="1">
        <f t="array" ref="C4875">_xlfn.IFS($B4875&lt;=1000,"1-1000",$B4875&lt;=10000,"1001-10000",$B4875&lt;=100000,"10001-10000",$B4875&lt;=1000000,"100001-100000")</f>
        <v>1-1000</v>
      </c>
    </row>
    <row r="4876" spans="2:3" x14ac:dyDescent="0.3">
      <c r="B4876" s="5">
        <v>150</v>
      </c>
      <c r="C4876" t="str" cm="1">
        <f t="array" ref="C4876">_xlfn.IFS($B4876&lt;=1000,"1-1000",$B4876&lt;=10000,"1001-10000",$B4876&lt;=100000,"10001-10000",$B4876&lt;=1000000,"100001-100000")</f>
        <v>1-1000</v>
      </c>
    </row>
    <row r="4877" spans="2:3" x14ac:dyDescent="0.3">
      <c r="B4877" s="9">
        <v>150</v>
      </c>
      <c r="C4877" t="str" cm="1">
        <f t="array" ref="C4877">_xlfn.IFS($B4877&lt;=1000,"1-1000",$B4877&lt;=10000,"1001-10000",$B4877&lt;=100000,"10001-10000",$B4877&lt;=1000000,"100001-100000")</f>
        <v>1-1000</v>
      </c>
    </row>
    <row r="4878" spans="2:3" x14ac:dyDescent="0.3">
      <c r="B4878" s="5">
        <v>150</v>
      </c>
      <c r="C4878" t="str" cm="1">
        <f t="array" ref="C4878">_xlfn.IFS($B4878&lt;=1000,"1-1000",$B4878&lt;=10000,"1001-10000",$B4878&lt;=100000,"10001-10000",$B4878&lt;=1000000,"100001-100000")</f>
        <v>1-1000</v>
      </c>
    </row>
    <row r="4879" spans="2:3" x14ac:dyDescent="0.3">
      <c r="B4879" s="9">
        <v>150</v>
      </c>
      <c r="C4879" t="str" cm="1">
        <f t="array" ref="C4879">_xlfn.IFS($B4879&lt;=1000,"1-1000",$B4879&lt;=10000,"1001-10000",$B4879&lt;=100000,"10001-10000",$B4879&lt;=1000000,"100001-100000")</f>
        <v>1-1000</v>
      </c>
    </row>
    <row r="4880" spans="2:3" x14ac:dyDescent="0.3">
      <c r="B4880" s="5">
        <v>150</v>
      </c>
      <c r="C4880" t="str" cm="1">
        <f t="array" ref="C4880">_xlfn.IFS($B4880&lt;=1000,"1-1000",$B4880&lt;=10000,"1001-10000",$B4880&lt;=100000,"10001-10000",$B4880&lt;=1000000,"100001-100000")</f>
        <v>1-1000</v>
      </c>
    </row>
    <row r="4881" spans="2:3" x14ac:dyDescent="0.3">
      <c r="B4881" s="9">
        <v>150</v>
      </c>
      <c r="C4881" t="str" cm="1">
        <f t="array" ref="C4881">_xlfn.IFS($B4881&lt;=1000,"1-1000",$B4881&lt;=10000,"1001-10000",$B4881&lt;=100000,"10001-10000",$B4881&lt;=1000000,"100001-100000")</f>
        <v>1-1000</v>
      </c>
    </row>
    <row r="4882" spans="2:3" x14ac:dyDescent="0.3">
      <c r="B4882" s="5">
        <v>150</v>
      </c>
      <c r="C4882" t="str" cm="1">
        <f t="array" ref="C4882">_xlfn.IFS($B4882&lt;=1000,"1-1000",$B4882&lt;=10000,"1001-10000",$B4882&lt;=100000,"10001-10000",$B4882&lt;=1000000,"100001-100000")</f>
        <v>1-1000</v>
      </c>
    </row>
    <row r="4883" spans="2:3" x14ac:dyDescent="0.3">
      <c r="B4883" s="9">
        <v>150</v>
      </c>
      <c r="C4883" t="str" cm="1">
        <f t="array" ref="C4883">_xlfn.IFS($B4883&lt;=1000,"1-1000",$B4883&lt;=10000,"1001-10000",$B4883&lt;=100000,"10001-10000",$B4883&lt;=1000000,"100001-100000")</f>
        <v>1-1000</v>
      </c>
    </row>
    <row r="4884" spans="2:3" x14ac:dyDescent="0.3">
      <c r="B4884" s="5">
        <v>150</v>
      </c>
      <c r="C4884" t="str" cm="1">
        <f t="array" ref="C4884">_xlfn.IFS($B4884&lt;=1000,"1-1000",$B4884&lt;=10000,"1001-10000",$B4884&lt;=100000,"10001-10000",$B4884&lt;=1000000,"100001-100000")</f>
        <v>1-1000</v>
      </c>
    </row>
    <row r="4885" spans="2:3" x14ac:dyDescent="0.3">
      <c r="B4885" s="9">
        <v>150</v>
      </c>
      <c r="C4885" t="str" cm="1">
        <f t="array" ref="C4885">_xlfn.IFS($B4885&lt;=1000,"1-1000",$B4885&lt;=10000,"1001-10000",$B4885&lt;=100000,"10001-10000",$B4885&lt;=1000000,"100001-100000")</f>
        <v>1-1000</v>
      </c>
    </row>
    <row r="4886" spans="2:3" x14ac:dyDescent="0.3">
      <c r="B4886" s="5">
        <v>150</v>
      </c>
      <c r="C4886" t="str" cm="1">
        <f t="array" ref="C4886">_xlfn.IFS($B4886&lt;=1000,"1-1000",$B4886&lt;=10000,"1001-10000",$B4886&lt;=100000,"10001-10000",$B4886&lt;=1000000,"100001-100000")</f>
        <v>1-1000</v>
      </c>
    </row>
    <row r="4887" spans="2:3" x14ac:dyDescent="0.3">
      <c r="B4887" s="9">
        <v>150</v>
      </c>
      <c r="C4887" t="str" cm="1">
        <f t="array" ref="C4887">_xlfn.IFS($B4887&lt;=1000,"1-1000",$B4887&lt;=10000,"1001-10000",$B4887&lt;=100000,"10001-10000",$B4887&lt;=1000000,"100001-100000")</f>
        <v>1-1000</v>
      </c>
    </row>
    <row r="4888" spans="2:3" x14ac:dyDescent="0.3">
      <c r="B4888" s="5">
        <v>150</v>
      </c>
      <c r="C4888" t="str" cm="1">
        <f t="array" ref="C4888">_xlfn.IFS($B4888&lt;=1000,"1-1000",$B4888&lt;=10000,"1001-10000",$B4888&lt;=100000,"10001-10000",$B4888&lt;=1000000,"100001-100000")</f>
        <v>1-1000</v>
      </c>
    </row>
    <row r="4889" spans="2:3" x14ac:dyDescent="0.3">
      <c r="B4889" s="9">
        <v>150</v>
      </c>
      <c r="C4889" t="str" cm="1">
        <f t="array" ref="C4889">_xlfn.IFS($B4889&lt;=1000,"1-1000",$B4889&lt;=10000,"1001-10000",$B4889&lt;=100000,"10001-10000",$B4889&lt;=1000000,"100001-100000")</f>
        <v>1-1000</v>
      </c>
    </row>
    <row r="4890" spans="2:3" x14ac:dyDescent="0.3">
      <c r="B4890" s="5">
        <v>150</v>
      </c>
      <c r="C4890" t="str" cm="1">
        <f t="array" ref="C4890">_xlfn.IFS($B4890&lt;=1000,"1-1000",$B4890&lt;=10000,"1001-10000",$B4890&lt;=100000,"10001-10000",$B4890&lt;=1000000,"100001-100000")</f>
        <v>1-1000</v>
      </c>
    </row>
    <row r="4891" spans="2:3" x14ac:dyDescent="0.3">
      <c r="B4891" s="9">
        <v>150</v>
      </c>
      <c r="C4891" t="str" cm="1">
        <f t="array" ref="C4891">_xlfn.IFS($B4891&lt;=1000,"1-1000",$B4891&lt;=10000,"1001-10000",$B4891&lt;=100000,"10001-10000",$B4891&lt;=1000000,"100001-100000")</f>
        <v>1-1000</v>
      </c>
    </row>
    <row r="4892" spans="2:3" x14ac:dyDescent="0.3">
      <c r="B4892" s="5">
        <v>150</v>
      </c>
      <c r="C4892" t="str" cm="1">
        <f t="array" ref="C4892">_xlfn.IFS($B4892&lt;=1000,"1-1000",$B4892&lt;=10000,"1001-10000",$B4892&lt;=100000,"10001-10000",$B4892&lt;=1000000,"100001-100000")</f>
        <v>1-1000</v>
      </c>
    </row>
    <row r="4893" spans="2:3" x14ac:dyDescent="0.3">
      <c r="B4893" s="9">
        <v>150</v>
      </c>
      <c r="C4893" t="str" cm="1">
        <f t="array" ref="C4893">_xlfn.IFS($B4893&lt;=1000,"1-1000",$B4893&lt;=10000,"1001-10000",$B4893&lt;=100000,"10001-10000",$B4893&lt;=1000000,"100001-100000")</f>
        <v>1-1000</v>
      </c>
    </row>
    <row r="4894" spans="2:3" x14ac:dyDescent="0.3">
      <c r="B4894" s="5">
        <v>150</v>
      </c>
      <c r="C4894" t="str" cm="1">
        <f t="array" ref="C4894">_xlfn.IFS($B4894&lt;=1000,"1-1000",$B4894&lt;=10000,"1001-10000",$B4894&lt;=100000,"10001-10000",$B4894&lt;=1000000,"100001-100000")</f>
        <v>1-1000</v>
      </c>
    </row>
    <row r="4895" spans="2:3" x14ac:dyDescent="0.3">
      <c r="B4895" s="9">
        <v>150</v>
      </c>
      <c r="C4895" t="str" cm="1">
        <f t="array" ref="C4895">_xlfn.IFS($B4895&lt;=1000,"1-1000",$B4895&lt;=10000,"1001-10000",$B4895&lt;=100000,"10001-10000",$B4895&lt;=1000000,"100001-100000")</f>
        <v>1-1000</v>
      </c>
    </row>
    <row r="4896" spans="2:3" x14ac:dyDescent="0.3">
      <c r="B4896" s="5">
        <v>150</v>
      </c>
      <c r="C4896" t="str" cm="1">
        <f t="array" ref="C4896">_xlfn.IFS($B4896&lt;=1000,"1-1000",$B4896&lt;=10000,"1001-10000",$B4896&lt;=100000,"10001-10000",$B4896&lt;=1000000,"100001-100000")</f>
        <v>1-1000</v>
      </c>
    </row>
    <row r="4897" spans="2:3" x14ac:dyDescent="0.3">
      <c r="B4897" s="9">
        <v>150</v>
      </c>
      <c r="C4897" t="str" cm="1">
        <f t="array" ref="C4897">_xlfn.IFS($B4897&lt;=1000,"1-1000",$B4897&lt;=10000,"1001-10000",$B4897&lt;=100000,"10001-10000",$B4897&lt;=1000000,"100001-100000")</f>
        <v>1-1000</v>
      </c>
    </row>
    <row r="4898" spans="2:3" x14ac:dyDescent="0.3">
      <c r="B4898" s="5">
        <v>150</v>
      </c>
      <c r="C4898" t="str" cm="1">
        <f t="array" ref="C4898">_xlfn.IFS($B4898&lt;=1000,"1-1000",$B4898&lt;=10000,"1001-10000",$B4898&lt;=100000,"10001-10000",$B4898&lt;=1000000,"100001-100000")</f>
        <v>1-1000</v>
      </c>
    </row>
    <row r="4899" spans="2:3" x14ac:dyDescent="0.3">
      <c r="B4899" s="9">
        <v>150</v>
      </c>
      <c r="C4899" t="str" cm="1">
        <f t="array" ref="C4899">_xlfn.IFS($B4899&lt;=1000,"1-1000",$B4899&lt;=10000,"1001-10000",$B4899&lt;=100000,"10001-10000",$B4899&lt;=1000000,"100001-100000")</f>
        <v>1-1000</v>
      </c>
    </row>
    <row r="4900" spans="2:3" x14ac:dyDescent="0.3">
      <c r="B4900" s="5">
        <v>150</v>
      </c>
      <c r="C4900" t="str" cm="1">
        <f t="array" ref="C4900">_xlfn.IFS($B4900&lt;=1000,"1-1000",$B4900&lt;=10000,"1001-10000",$B4900&lt;=100000,"10001-10000",$B4900&lt;=1000000,"100001-100000")</f>
        <v>1-1000</v>
      </c>
    </row>
    <row r="4901" spans="2:3" x14ac:dyDescent="0.3">
      <c r="B4901" s="9">
        <v>150</v>
      </c>
      <c r="C4901" t="str" cm="1">
        <f t="array" ref="C4901">_xlfn.IFS($B4901&lt;=1000,"1-1000",$B4901&lt;=10000,"1001-10000",$B4901&lt;=100000,"10001-10000",$B4901&lt;=1000000,"100001-100000")</f>
        <v>1-1000</v>
      </c>
    </row>
    <row r="4902" spans="2:3" x14ac:dyDescent="0.3">
      <c r="B4902" s="5">
        <v>150</v>
      </c>
      <c r="C4902" t="str" cm="1">
        <f t="array" ref="C4902">_xlfn.IFS($B4902&lt;=1000,"1-1000",$B4902&lt;=10000,"1001-10000",$B4902&lt;=100000,"10001-10000",$B4902&lt;=1000000,"100001-100000")</f>
        <v>1-1000</v>
      </c>
    </row>
    <row r="4903" spans="2:3" x14ac:dyDescent="0.3">
      <c r="B4903" s="9">
        <v>150</v>
      </c>
      <c r="C4903" t="str" cm="1">
        <f t="array" ref="C4903">_xlfn.IFS($B4903&lt;=1000,"1-1000",$B4903&lt;=10000,"1001-10000",$B4903&lt;=100000,"10001-10000",$B4903&lt;=1000000,"100001-100000")</f>
        <v>1-1000</v>
      </c>
    </row>
    <row r="4904" spans="2:3" x14ac:dyDescent="0.3">
      <c r="B4904" s="5">
        <v>150</v>
      </c>
      <c r="C4904" t="str" cm="1">
        <f t="array" ref="C4904">_xlfn.IFS($B4904&lt;=1000,"1-1000",$B4904&lt;=10000,"1001-10000",$B4904&lt;=100000,"10001-10000",$B4904&lt;=1000000,"100001-100000")</f>
        <v>1-1000</v>
      </c>
    </row>
    <row r="4905" spans="2:3" x14ac:dyDescent="0.3">
      <c r="B4905" s="9">
        <v>150</v>
      </c>
      <c r="C4905" t="str" cm="1">
        <f t="array" ref="C4905">_xlfn.IFS($B4905&lt;=1000,"1-1000",$B4905&lt;=10000,"1001-10000",$B4905&lt;=100000,"10001-10000",$B4905&lt;=1000000,"100001-100000")</f>
        <v>1-1000</v>
      </c>
    </row>
    <row r="4906" spans="2:3" x14ac:dyDescent="0.3">
      <c r="B4906" s="5">
        <v>150</v>
      </c>
      <c r="C4906" t="str" cm="1">
        <f t="array" ref="C4906">_xlfn.IFS($B4906&lt;=1000,"1-1000",$B4906&lt;=10000,"1001-10000",$B4906&lt;=100000,"10001-10000",$B4906&lt;=1000000,"100001-100000")</f>
        <v>1-1000</v>
      </c>
    </row>
    <row r="4907" spans="2:3" x14ac:dyDescent="0.3">
      <c r="B4907" s="9">
        <v>150</v>
      </c>
      <c r="C4907" t="str" cm="1">
        <f t="array" ref="C4907">_xlfn.IFS($B4907&lt;=1000,"1-1000",$B4907&lt;=10000,"1001-10000",$B4907&lt;=100000,"10001-10000",$B4907&lt;=1000000,"100001-100000")</f>
        <v>1-1000</v>
      </c>
    </row>
    <row r="4908" spans="2:3" x14ac:dyDescent="0.3">
      <c r="B4908" s="5">
        <v>150</v>
      </c>
      <c r="C4908" t="str" cm="1">
        <f t="array" ref="C4908">_xlfn.IFS($B4908&lt;=1000,"1-1000",$B4908&lt;=10000,"1001-10000",$B4908&lt;=100000,"10001-10000",$B4908&lt;=1000000,"100001-100000")</f>
        <v>1-1000</v>
      </c>
    </row>
    <row r="4909" spans="2:3" x14ac:dyDescent="0.3">
      <c r="B4909" s="9">
        <v>150</v>
      </c>
      <c r="C4909" t="str" cm="1">
        <f t="array" ref="C4909">_xlfn.IFS($B4909&lt;=1000,"1-1000",$B4909&lt;=10000,"1001-10000",$B4909&lt;=100000,"10001-10000",$B4909&lt;=1000000,"100001-100000")</f>
        <v>1-1000</v>
      </c>
    </row>
    <row r="4910" spans="2:3" x14ac:dyDescent="0.3">
      <c r="B4910" s="5">
        <v>150</v>
      </c>
      <c r="C4910" t="str" cm="1">
        <f t="array" ref="C4910">_xlfn.IFS($B4910&lt;=1000,"1-1000",$B4910&lt;=10000,"1001-10000",$B4910&lt;=100000,"10001-10000",$B4910&lt;=1000000,"100001-100000")</f>
        <v>1-1000</v>
      </c>
    </row>
    <row r="4911" spans="2:3" x14ac:dyDescent="0.3">
      <c r="B4911" s="9">
        <v>150</v>
      </c>
      <c r="C4911" t="str" cm="1">
        <f t="array" ref="C4911">_xlfn.IFS($B4911&lt;=1000,"1-1000",$B4911&lt;=10000,"1001-10000",$B4911&lt;=100000,"10001-10000",$B4911&lt;=1000000,"100001-100000")</f>
        <v>1-1000</v>
      </c>
    </row>
    <row r="4912" spans="2:3" x14ac:dyDescent="0.3">
      <c r="B4912" s="5">
        <v>150</v>
      </c>
      <c r="C4912" t="str" cm="1">
        <f t="array" ref="C4912">_xlfn.IFS($B4912&lt;=1000,"1-1000",$B4912&lt;=10000,"1001-10000",$B4912&lt;=100000,"10001-10000",$B4912&lt;=1000000,"100001-100000")</f>
        <v>1-1000</v>
      </c>
    </row>
    <row r="4913" spans="2:3" x14ac:dyDescent="0.3">
      <c r="B4913" s="9">
        <v>150</v>
      </c>
      <c r="C4913" t="str" cm="1">
        <f t="array" ref="C4913">_xlfn.IFS($B4913&lt;=1000,"1-1000",$B4913&lt;=10000,"1001-10000",$B4913&lt;=100000,"10001-10000",$B4913&lt;=1000000,"100001-100000")</f>
        <v>1-1000</v>
      </c>
    </row>
    <row r="4914" spans="2:3" x14ac:dyDescent="0.3">
      <c r="B4914" s="5">
        <v>150</v>
      </c>
      <c r="C4914" t="str" cm="1">
        <f t="array" ref="C4914">_xlfn.IFS($B4914&lt;=1000,"1-1000",$B4914&lt;=10000,"1001-10000",$B4914&lt;=100000,"10001-10000",$B4914&lt;=1000000,"100001-100000")</f>
        <v>1-1000</v>
      </c>
    </row>
    <row r="4915" spans="2:3" x14ac:dyDescent="0.3">
      <c r="B4915" s="9">
        <v>150</v>
      </c>
      <c r="C4915" t="str" cm="1">
        <f t="array" ref="C4915">_xlfn.IFS($B4915&lt;=1000,"1-1000",$B4915&lt;=10000,"1001-10000",$B4915&lt;=100000,"10001-10000",$B4915&lt;=1000000,"100001-100000")</f>
        <v>1-1000</v>
      </c>
    </row>
    <row r="4916" spans="2:3" x14ac:dyDescent="0.3">
      <c r="B4916" s="5">
        <v>150</v>
      </c>
      <c r="C4916" t="str" cm="1">
        <f t="array" ref="C4916">_xlfn.IFS($B4916&lt;=1000,"1-1000",$B4916&lt;=10000,"1001-10000",$B4916&lt;=100000,"10001-10000",$B4916&lt;=1000000,"100001-100000")</f>
        <v>1-1000</v>
      </c>
    </row>
    <row r="4917" spans="2:3" x14ac:dyDescent="0.3">
      <c r="B4917" s="9">
        <v>150</v>
      </c>
      <c r="C4917" t="str" cm="1">
        <f t="array" ref="C4917">_xlfn.IFS($B4917&lt;=1000,"1-1000",$B4917&lt;=10000,"1001-10000",$B4917&lt;=100000,"10001-10000",$B4917&lt;=1000000,"100001-100000")</f>
        <v>1-1000</v>
      </c>
    </row>
    <row r="4918" spans="2:3" x14ac:dyDescent="0.3">
      <c r="B4918" s="5">
        <v>150</v>
      </c>
      <c r="C4918" t="str" cm="1">
        <f t="array" ref="C4918">_xlfn.IFS($B4918&lt;=1000,"1-1000",$B4918&lt;=10000,"1001-10000",$B4918&lt;=100000,"10001-10000",$B4918&lt;=1000000,"100001-100000")</f>
        <v>1-1000</v>
      </c>
    </row>
    <row r="4919" spans="2:3" x14ac:dyDescent="0.3">
      <c r="B4919" s="9">
        <v>150</v>
      </c>
      <c r="C4919" t="str" cm="1">
        <f t="array" ref="C4919">_xlfn.IFS($B4919&lt;=1000,"1-1000",$B4919&lt;=10000,"1001-10000",$B4919&lt;=100000,"10001-10000",$B4919&lt;=1000000,"100001-100000")</f>
        <v>1-1000</v>
      </c>
    </row>
    <row r="4920" spans="2:3" x14ac:dyDescent="0.3">
      <c r="B4920" s="5">
        <v>150</v>
      </c>
      <c r="C4920" t="str" cm="1">
        <f t="array" ref="C4920">_xlfn.IFS($B4920&lt;=1000,"1-1000",$B4920&lt;=10000,"1001-10000",$B4920&lt;=100000,"10001-10000",$B4920&lt;=1000000,"100001-100000")</f>
        <v>1-1000</v>
      </c>
    </row>
    <row r="4921" spans="2:3" x14ac:dyDescent="0.3">
      <c r="B4921" s="9">
        <v>150</v>
      </c>
      <c r="C4921" t="str" cm="1">
        <f t="array" ref="C4921">_xlfn.IFS($B4921&lt;=1000,"1-1000",$B4921&lt;=10000,"1001-10000",$B4921&lt;=100000,"10001-10000",$B4921&lt;=1000000,"100001-100000")</f>
        <v>1-1000</v>
      </c>
    </row>
    <row r="4922" spans="2:3" x14ac:dyDescent="0.3">
      <c r="B4922" s="5">
        <v>150</v>
      </c>
      <c r="C4922" t="str" cm="1">
        <f t="array" ref="C4922">_xlfn.IFS($B4922&lt;=1000,"1-1000",$B4922&lt;=10000,"1001-10000",$B4922&lt;=100000,"10001-10000",$B4922&lt;=1000000,"100001-100000")</f>
        <v>1-1000</v>
      </c>
    </row>
    <row r="4923" spans="2:3" x14ac:dyDescent="0.3">
      <c r="B4923" s="9">
        <v>150</v>
      </c>
      <c r="C4923" t="str" cm="1">
        <f t="array" ref="C4923">_xlfn.IFS($B4923&lt;=1000,"1-1000",$B4923&lt;=10000,"1001-10000",$B4923&lt;=100000,"10001-10000",$B4923&lt;=1000000,"100001-100000")</f>
        <v>1-1000</v>
      </c>
    </row>
    <row r="4924" spans="2:3" x14ac:dyDescent="0.3">
      <c r="B4924" s="5">
        <v>150</v>
      </c>
      <c r="C4924" t="str" cm="1">
        <f t="array" ref="C4924">_xlfn.IFS($B4924&lt;=1000,"1-1000",$B4924&lt;=10000,"1001-10000",$B4924&lt;=100000,"10001-10000",$B4924&lt;=1000000,"100001-100000")</f>
        <v>1-1000</v>
      </c>
    </row>
    <row r="4925" spans="2:3" x14ac:dyDescent="0.3">
      <c r="B4925" s="9">
        <v>150</v>
      </c>
      <c r="C4925" t="str" cm="1">
        <f t="array" ref="C4925">_xlfn.IFS($B4925&lt;=1000,"1-1000",$B4925&lt;=10000,"1001-10000",$B4925&lt;=100000,"10001-10000",$B4925&lt;=1000000,"100001-100000")</f>
        <v>1-1000</v>
      </c>
    </row>
    <row r="4926" spans="2:3" x14ac:dyDescent="0.3">
      <c r="B4926" s="5">
        <v>150</v>
      </c>
      <c r="C4926" t="str" cm="1">
        <f t="array" ref="C4926">_xlfn.IFS($B4926&lt;=1000,"1-1000",$B4926&lt;=10000,"1001-10000",$B4926&lt;=100000,"10001-10000",$B4926&lt;=1000000,"100001-100000")</f>
        <v>1-1000</v>
      </c>
    </row>
    <row r="4927" spans="2:3" x14ac:dyDescent="0.3">
      <c r="B4927" s="9">
        <v>150</v>
      </c>
      <c r="C4927" t="str" cm="1">
        <f t="array" ref="C4927">_xlfn.IFS($B4927&lt;=1000,"1-1000",$B4927&lt;=10000,"1001-10000",$B4927&lt;=100000,"10001-10000",$B4927&lt;=1000000,"100001-100000")</f>
        <v>1-1000</v>
      </c>
    </row>
    <row r="4928" spans="2:3" x14ac:dyDescent="0.3">
      <c r="B4928" s="5">
        <v>150</v>
      </c>
      <c r="C4928" t="str" cm="1">
        <f t="array" ref="C4928">_xlfn.IFS($B4928&lt;=1000,"1-1000",$B4928&lt;=10000,"1001-10000",$B4928&lt;=100000,"10001-10000",$B4928&lt;=1000000,"100001-100000")</f>
        <v>1-1000</v>
      </c>
    </row>
    <row r="4929" spans="2:3" x14ac:dyDescent="0.3">
      <c r="B4929" s="9">
        <v>150</v>
      </c>
      <c r="C4929" t="str" cm="1">
        <f t="array" ref="C4929">_xlfn.IFS($B4929&lt;=1000,"1-1000",$B4929&lt;=10000,"1001-10000",$B4929&lt;=100000,"10001-10000",$B4929&lt;=1000000,"100001-100000")</f>
        <v>1-1000</v>
      </c>
    </row>
    <row r="4930" spans="2:3" x14ac:dyDescent="0.3">
      <c r="B4930" s="5">
        <v>150</v>
      </c>
      <c r="C4930" t="str" cm="1">
        <f t="array" ref="C4930">_xlfn.IFS($B4930&lt;=1000,"1-1000",$B4930&lt;=10000,"1001-10000",$B4930&lt;=100000,"10001-10000",$B4930&lt;=1000000,"100001-100000")</f>
        <v>1-1000</v>
      </c>
    </row>
    <row r="4931" spans="2:3" x14ac:dyDescent="0.3">
      <c r="B4931" s="9">
        <v>150</v>
      </c>
      <c r="C4931" t="str" cm="1">
        <f t="array" ref="C4931">_xlfn.IFS($B4931&lt;=1000,"1-1000",$B4931&lt;=10000,"1001-10000",$B4931&lt;=100000,"10001-10000",$B4931&lt;=1000000,"100001-100000")</f>
        <v>1-1000</v>
      </c>
    </row>
    <row r="4932" spans="2:3" x14ac:dyDescent="0.3">
      <c r="B4932" s="5">
        <v>150</v>
      </c>
      <c r="C4932" t="str" cm="1">
        <f t="array" ref="C4932">_xlfn.IFS($B4932&lt;=1000,"1-1000",$B4932&lt;=10000,"1001-10000",$B4932&lt;=100000,"10001-10000",$B4932&lt;=1000000,"100001-100000")</f>
        <v>1-1000</v>
      </c>
    </row>
    <row r="4933" spans="2:3" x14ac:dyDescent="0.3">
      <c r="B4933" s="9">
        <v>150</v>
      </c>
      <c r="C4933" t="str" cm="1">
        <f t="array" ref="C4933">_xlfn.IFS($B4933&lt;=1000,"1-1000",$B4933&lt;=10000,"1001-10000",$B4933&lt;=100000,"10001-10000",$B4933&lt;=1000000,"100001-100000")</f>
        <v>1-1000</v>
      </c>
    </row>
    <row r="4934" spans="2:3" x14ac:dyDescent="0.3">
      <c r="B4934" s="5">
        <v>150</v>
      </c>
      <c r="C4934" t="str" cm="1">
        <f t="array" ref="C4934">_xlfn.IFS($B4934&lt;=1000,"1-1000",$B4934&lt;=10000,"1001-10000",$B4934&lt;=100000,"10001-10000",$B4934&lt;=1000000,"100001-100000")</f>
        <v>1-1000</v>
      </c>
    </row>
    <row r="4935" spans="2:3" x14ac:dyDescent="0.3">
      <c r="B4935" s="9">
        <v>150</v>
      </c>
      <c r="C4935" t="str" cm="1">
        <f t="array" ref="C4935">_xlfn.IFS($B4935&lt;=1000,"1-1000",$B4935&lt;=10000,"1001-10000",$B4935&lt;=100000,"10001-10000",$B4935&lt;=1000000,"100001-100000")</f>
        <v>1-1000</v>
      </c>
    </row>
    <row r="4936" spans="2:3" x14ac:dyDescent="0.3">
      <c r="B4936" s="5">
        <v>150</v>
      </c>
      <c r="C4936" t="str" cm="1">
        <f t="array" ref="C4936">_xlfn.IFS($B4936&lt;=1000,"1-1000",$B4936&lt;=10000,"1001-10000",$B4936&lt;=100000,"10001-10000",$B4936&lt;=1000000,"100001-100000")</f>
        <v>1-1000</v>
      </c>
    </row>
    <row r="4937" spans="2:3" x14ac:dyDescent="0.3">
      <c r="B4937" s="9">
        <v>150</v>
      </c>
      <c r="C4937" t="str" cm="1">
        <f t="array" ref="C4937">_xlfn.IFS($B4937&lt;=1000,"1-1000",$B4937&lt;=10000,"1001-10000",$B4937&lt;=100000,"10001-10000",$B4937&lt;=1000000,"100001-100000")</f>
        <v>1-1000</v>
      </c>
    </row>
    <row r="4938" spans="2:3" x14ac:dyDescent="0.3">
      <c r="B4938" s="5">
        <v>150</v>
      </c>
      <c r="C4938" t="str" cm="1">
        <f t="array" ref="C4938">_xlfn.IFS($B4938&lt;=1000,"1-1000",$B4938&lt;=10000,"1001-10000",$B4938&lt;=100000,"10001-10000",$B4938&lt;=1000000,"100001-100000")</f>
        <v>1-1000</v>
      </c>
    </row>
    <row r="4939" spans="2:3" x14ac:dyDescent="0.3">
      <c r="B4939" s="9">
        <v>150</v>
      </c>
      <c r="C4939" t="str" cm="1">
        <f t="array" ref="C4939">_xlfn.IFS($B4939&lt;=1000,"1-1000",$B4939&lt;=10000,"1001-10000",$B4939&lt;=100000,"10001-10000",$B4939&lt;=1000000,"100001-100000")</f>
        <v>1-1000</v>
      </c>
    </row>
    <row r="4940" spans="2:3" x14ac:dyDescent="0.3">
      <c r="B4940" s="5">
        <v>150</v>
      </c>
      <c r="C4940" t="str" cm="1">
        <f t="array" ref="C4940">_xlfn.IFS($B4940&lt;=1000,"1-1000",$B4940&lt;=10000,"1001-10000",$B4940&lt;=100000,"10001-10000",$B4940&lt;=1000000,"100001-100000")</f>
        <v>1-1000</v>
      </c>
    </row>
    <row r="4941" spans="2:3" x14ac:dyDescent="0.3">
      <c r="B4941" s="9">
        <v>150</v>
      </c>
      <c r="C4941" t="str" cm="1">
        <f t="array" ref="C4941">_xlfn.IFS($B4941&lt;=1000,"1-1000",$B4941&lt;=10000,"1001-10000",$B4941&lt;=100000,"10001-10000",$B4941&lt;=1000000,"100001-100000")</f>
        <v>1-1000</v>
      </c>
    </row>
    <row r="4942" spans="2:3" x14ac:dyDescent="0.3">
      <c r="B4942" s="5">
        <v>150</v>
      </c>
      <c r="C4942" t="str" cm="1">
        <f t="array" ref="C4942">_xlfn.IFS($B4942&lt;=1000,"1-1000",$B4942&lt;=10000,"1001-10000",$B4942&lt;=100000,"10001-10000",$B4942&lt;=1000000,"100001-100000")</f>
        <v>1-1000</v>
      </c>
    </row>
    <row r="4943" spans="2:3" x14ac:dyDescent="0.3">
      <c r="B4943" s="9">
        <v>150</v>
      </c>
      <c r="C4943" t="str" cm="1">
        <f t="array" ref="C4943">_xlfn.IFS($B4943&lt;=1000,"1-1000",$B4943&lt;=10000,"1001-10000",$B4943&lt;=100000,"10001-10000",$B4943&lt;=1000000,"100001-100000")</f>
        <v>1-1000</v>
      </c>
    </row>
    <row r="4944" spans="2:3" x14ac:dyDescent="0.3">
      <c r="B4944" s="5">
        <v>150</v>
      </c>
      <c r="C4944" t="str" cm="1">
        <f t="array" ref="C4944">_xlfn.IFS($B4944&lt;=1000,"1-1000",$B4944&lt;=10000,"1001-10000",$B4944&lt;=100000,"10001-10000",$B4944&lt;=1000000,"100001-100000")</f>
        <v>1-1000</v>
      </c>
    </row>
    <row r="4945" spans="2:3" x14ac:dyDescent="0.3">
      <c r="B4945" s="9">
        <v>150</v>
      </c>
      <c r="C4945" t="str" cm="1">
        <f t="array" ref="C4945">_xlfn.IFS($B4945&lt;=1000,"1-1000",$B4945&lt;=10000,"1001-10000",$B4945&lt;=100000,"10001-10000",$B4945&lt;=1000000,"100001-100000")</f>
        <v>1-1000</v>
      </c>
    </row>
    <row r="4946" spans="2:3" x14ac:dyDescent="0.3">
      <c r="B4946" s="5">
        <v>150</v>
      </c>
      <c r="C4946" t="str" cm="1">
        <f t="array" ref="C4946">_xlfn.IFS($B4946&lt;=1000,"1-1000",$B4946&lt;=10000,"1001-10000",$B4946&lt;=100000,"10001-10000",$B4946&lt;=1000000,"100001-100000")</f>
        <v>1-1000</v>
      </c>
    </row>
    <row r="4947" spans="2:3" x14ac:dyDescent="0.3">
      <c r="B4947" s="9">
        <v>150</v>
      </c>
      <c r="C4947" t="str" cm="1">
        <f t="array" ref="C4947">_xlfn.IFS($B4947&lt;=1000,"1-1000",$B4947&lt;=10000,"1001-10000",$B4947&lt;=100000,"10001-10000",$B4947&lt;=1000000,"100001-100000")</f>
        <v>1-1000</v>
      </c>
    </row>
    <row r="4948" spans="2:3" x14ac:dyDescent="0.3">
      <c r="B4948" s="5">
        <v>150</v>
      </c>
      <c r="C4948" t="str" cm="1">
        <f t="array" ref="C4948">_xlfn.IFS($B4948&lt;=1000,"1-1000",$B4948&lt;=10000,"1001-10000",$B4948&lt;=100000,"10001-10000",$B4948&lt;=1000000,"100001-100000")</f>
        <v>1-1000</v>
      </c>
    </row>
    <row r="4949" spans="2:3" x14ac:dyDescent="0.3">
      <c r="B4949" s="9">
        <v>150</v>
      </c>
      <c r="C4949" t="str" cm="1">
        <f t="array" ref="C4949">_xlfn.IFS($B4949&lt;=1000,"1-1000",$B4949&lt;=10000,"1001-10000",$B4949&lt;=100000,"10001-10000",$B4949&lt;=1000000,"100001-100000")</f>
        <v>1-1000</v>
      </c>
    </row>
    <row r="4950" spans="2:3" x14ac:dyDescent="0.3">
      <c r="B4950" s="5">
        <v>150</v>
      </c>
      <c r="C4950" t="str" cm="1">
        <f t="array" ref="C4950">_xlfn.IFS($B4950&lt;=1000,"1-1000",$B4950&lt;=10000,"1001-10000",$B4950&lt;=100000,"10001-10000",$B4950&lt;=1000000,"100001-100000")</f>
        <v>1-1000</v>
      </c>
    </row>
    <row r="4951" spans="2:3" x14ac:dyDescent="0.3">
      <c r="B4951" s="9">
        <v>150</v>
      </c>
      <c r="C4951" t="str" cm="1">
        <f t="array" ref="C4951">_xlfn.IFS($B4951&lt;=1000,"1-1000",$B4951&lt;=10000,"1001-10000",$B4951&lt;=100000,"10001-10000",$B4951&lt;=1000000,"100001-100000")</f>
        <v>1-1000</v>
      </c>
    </row>
    <row r="4952" spans="2:3" x14ac:dyDescent="0.3">
      <c r="B4952" s="5">
        <v>150</v>
      </c>
      <c r="C4952" t="str" cm="1">
        <f t="array" ref="C4952">_xlfn.IFS($B4952&lt;=1000,"1-1000",$B4952&lt;=10000,"1001-10000",$B4952&lt;=100000,"10001-10000",$B4952&lt;=1000000,"100001-100000")</f>
        <v>1-1000</v>
      </c>
    </row>
    <row r="4953" spans="2:3" x14ac:dyDescent="0.3">
      <c r="B4953" s="9">
        <v>150</v>
      </c>
      <c r="C4953" t="str" cm="1">
        <f t="array" ref="C4953">_xlfn.IFS($B4953&lt;=1000,"1-1000",$B4953&lt;=10000,"1001-10000",$B4953&lt;=100000,"10001-10000",$B4953&lt;=1000000,"100001-100000")</f>
        <v>1-1000</v>
      </c>
    </row>
    <row r="4954" spans="2:3" x14ac:dyDescent="0.3">
      <c r="B4954" s="5">
        <v>150</v>
      </c>
      <c r="C4954" t="str" cm="1">
        <f t="array" ref="C4954">_xlfn.IFS($B4954&lt;=1000,"1-1000",$B4954&lt;=10000,"1001-10000",$B4954&lt;=100000,"10001-10000",$B4954&lt;=1000000,"100001-100000")</f>
        <v>1-1000</v>
      </c>
    </row>
    <row r="4955" spans="2:3" x14ac:dyDescent="0.3">
      <c r="B4955" s="9">
        <v>150</v>
      </c>
      <c r="C4955" t="str" cm="1">
        <f t="array" ref="C4955">_xlfn.IFS($B4955&lt;=1000,"1-1000",$B4955&lt;=10000,"1001-10000",$B4955&lt;=100000,"10001-10000",$B4955&lt;=1000000,"100001-100000")</f>
        <v>1-1000</v>
      </c>
    </row>
    <row r="4956" spans="2:3" x14ac:dyDescent="0.3">
      <c r="B4956" s="5">
        <v>150</v>
      </c>
      <c r="C4956" t="str" cm="1">
        <f t="array" ref="C4956">_xlfn.IFS($B4956&lt;=1000,"1-1000",$B4956&lt;=10000,"1001-10000",$B4956&lt;=100000,"10001-10000",$B4956&lt;=1000000,"100001-100000")</f>
        <v>1-1000</v>
      </c>
    </row>
    <row r="4957" spans="2:3" x14ac:dyDescent="0.3">
      <c r="B4957" s="9">
        <v>150</v>
      </c>
      <c r="C4957" t="str" cm="1">
        <f t="array" ref="C4957">_xlfn.IFS($B4957&lt;=1000,"1-1000",$B4957&lt;=10000,"1001-10000",$B4957&lt;=100000,"10001-10000",$B4957&lt;=1000000,"100001-100000")</f>
        <v>1-1000</v>
      </c>
    </row>
    <row r="4958" spans="2:3" x14ac:dyDescent="0.3">
      <c r="B4958" s="5">
        <v>150</v>
      </c>
      <c r="C4958" t="str" cm="1">
        <f t="array" ref="C4958">_xlfn.IFS($B4958&lt;=1000,"1-1000",$B4958&lt;=10000,"1001-10000",$B4958&lt;=100000,"10001-10000",$B4958&lt;=1000000,"100001-100000")</f>
        <v>1-1000</v>
      </c>
    </row>
    <row r="4959" spans="2:3" x14ac:dyDescent="0.3">
      <c r="B4959" s="9">
        <v>150</v>
      </c>
      <c r="C4959" t="str" cm="1">
        <f t="array" ref="C4959">_xlfn.IFS($B4959&lt;=1000,"1-1000",$B4959&lt;=10000,"1001-10000",$B4959&lt;=100000,"10001-10000",$B4959&lt;=1000000,"100001-100000")</f>
        <v>1-1000</v>
      </c>
    </row>
    <row r="4960" spans="2:3" x14ac:dyDescent="0.3">
      <c r="B4960" s="5">
        <v>150</v>
      </c>
      <c r="C4960" t="str" cm="1">
        <f t="array" ref="C4960">_xlfn.IFS($B4960&lt;=1000,"1-1000",$B4960&lt;=10000,"1001-10000",$B4960&lt;=100000,"10001-10000",$B4960&lt;=1000000,"100001-100000")</f>
        <v>1-1000</v>
      </c>
    </row>
    <row r="4961" spans="2:3" x14ac:dyDescent="0.3">
      <c r="B4961" s="9">
        <v>150</v>
      </c>
      <c r="C4961" t="str" cm="1">
        <f t="array" ref="C4961">_xlfn.IFS($B4961&lt;=1000,"1-1000",$B4961&lt;=10000,"1001-10000",$B4961&lt;=100000,"10001-10000",$B4961&lt;=1000000,"100001-100000")</f>
        <v>1-1000</v>
      </c>
    </row>
    <row r="4962" spans="2:3" x14ac:dyDescent="0.3">
      <c r="B4962" s="5">
        <v>150</v>
      </c>
      <c r="C4962" t="str" cm="1">
        <f t="array" ref="C4962">_xlfn.IFS($B4962&lt;=1000,"1-1000",$B4962&lt;=10000,"1001-10000",$B4962&lt;=100000,"10001-10000",$B4962&lt;=1000000,"100001-100000")</f>
        <v>1-1000</v>
      </c>
    </row>
    <row r="4963" spans="2:3" x14ac:dyDescent="0.3">
      <c r="B4963" s="9">
        <v>150</v>
      </c>
      <c r="C4963" t="str" cm="1">
        <f t="array" ref="C4963">_xlfn.IFS($B4963&lt;=1000,"1-1000",$B4963&lt;=10000,"1001-10000",$B4963&lt;=100000,"10001-10000",$B4963&lt;=1000000,"100001-100000")</f>
        <v>1-1000</v>
      </c>
    </row>
    <row r="4964" spans="2:3" x14ac:dyDescent="0.3">
      <c r="B4964" s="5">
        <v>150</v>
      </c>
      <c r="C4964" t="str" cm="1">
        <f t="array" ref="C4964">_xlfn.IFS($B4964&lt;=1000,"1-1000",$B4964&lt;=10000,"1001-10000",$B4964&lt;=100000,"10001-10000",$B4964&lt;=1000000,"100001-100000")</f>
        <v>1-1000</v>
      </c>
    </row>
    <row r="4965" spans="2:3" x14ac:dyDescent="0.3">
      <c r="B4965" s="9">
        <v>150</v>
      </c>
      <c r="C4965" t="str" cm="1">
        <f t="array" ref="C4965">_xlfn.IFS($B4965&lt;=1000,"1-1000",$B4965&lt;=10000,"1001-10000",$B4965&lt;=100000,"10001-10000",$B4965&lt;=1000000,"100001-100000")</f>
        <v>1-1000</v>
      </c>
    </row>
    <row r="4966" spans="2:3" x14ac:dyDescent="0.3">
      <c r="B4966" s="5">
        <v>150</v>
      </c>
      <c r="C4966" t="str" cm="1">
        <f t="array" ref="C4966">_xlfn.IFS($B4966&lt;=1000,"1-1000",$B4966&lt;=10000,"1001-10000",$B4966&lt;=100000,"10001-10000",$B4966&lt;=1000000,"100001-100000")</f>
        <v>1-1000</v>
      </c>
    </row>
    <row r="4967" spans="2:3" x14ac:dyDescent="0.3">
      <c r="B4967" s="9">
        <v>150</v>
      </c>
      <c r="C4967" t="str" cm="1">
        <f t="array" ref="C4967">_xlfn.IFS($B4967&lt;=1000,"1-1000",$B4967&lt;=10000,"1001-10000",$B4967&lt;=100000,"10001-10000",$B4967&lt;=1000000,"100001-100000")</f>
        <v>1-1000</v>
      </c>
    </row>
    <row r="4968" spans="2:3" x14ac:dyDescent="0.3">
      <c r="B4968" s="5">
        <v>150</v>
      </c>
      <c r="C4968" t="str" cm="1">
        <f t="array" ref="C4968">_xlfn.IFS($B4968&lt;=1000,"1-1000",$B4968&lt;=10000,"1001-10000",$B4968&lt;=100000,"10001-10000",$B4968&lt;=1000000,"100001-100000")</f>
        <v>1-1000</v>
      </c>
    </row>
    <row r="4969" spans="2:3" x14ac:dyDescent="0.3">
      <c r="B4969" s="9">
        <v>150</v>
      </c>
      <c r="C4969" t="str" cm="1">
        <f t="array" ref="C4969">_xlfn.IFS($B4969&lt;=1000,"1-1000",$B4969&lt;=10000,"1001-10000",$B4969&lt;=100000,"10001-10000",$B4969&lt;=1000000,"100001-100000")</f>
        <v>1-1000</v>
      </c>
    </row>
    <row r="4970" spans="2:3" x14ac:dyDescent="0.3">
      <c r="B4970" s="5">
        <v>150</v>
      </c>
      <c r="C4970" t="str" cm="1">
        <f t="array" ref="C4970">_xlfn.IFS($B4970&lt;=1000,"1-1000",$B4970&lt;=10000,"1001-10000",$B4970&lt;=100000,"10001-10000",$B4970&lt;=1000000,"100001-100000")</f>
        <v>1-1000</v>
      </c>
    </row>
    <row r="4971" spans="2:3" x14ac:dyDescent="0.3">
      <c r="B4971" s="9">
        <v>150</v>
      </c>
      <c r="C4971" t="str" cm="1">
        <f t="array" ref="C4971">_xlfn.IFS($B4971&lt;=1000,"1-1000",$B4971&lt;=10000,"1001-10000",$B4971&lt;=100000,"10001-10000",$B4971&lt;=1000000,"100001-100000")</f>
        <v>1-1000</v>
      </c>
    </row>
    <row r="4972" spans="2:3" x14ac:dyDescent="0.3">
      <c r="B4972" s="5">
        <v>150</v>
      </c>
      <c r="C4972" t="str" cm="1">
        <f t="array" ref="C4972">_xlfn.IFS($B4972&lt;=1000,"1-1000",$B4972&lt;=10000,"1001-10000",$B4972&lt;=100000,"10001-10000",$B4972&lt;=1000000,"100001-100000")</f>
        <v>1-1000</v>
      </c>
    </row>
    <row r="4973" spans="2:3" x14ac:dyDescent="0.3">
      <c r="B4973" s="9">
        <v>150</v>
      </c>
      <c r="C4973" t="str" cm="1">
        <f t="array" ref="C4973">_xlfn.IFS($B4973&lt;=1000,"1-1000",$B4973&lt;=10000,"1001-10000",$B4973&lt;=100000,"10001-10000",$B4973&lt;=1000000,"100001-100000")</f>
        <v>1-1000</v>
      </c>
    </row>
    <row r="4974" spans="2:3" x14ac:dyDescent="0.3">
      <c r="B4974" s="5">
        <v>150</v>
      </c>
      <c r="C4974" t="str" cm="1">
        <f t="array" ref="C4974">_xlfn.IFS($B4974&lt;=1000,"1-1000",$B4974&lt;=10000,"1001-10000",$B4974&lt;=100000,"10001-10000",$B4974&lt;=1000000,"100001-100000")</f>
        <v>1-1000</v>
      </c>
    </row>
    <row r="4975" spans="2:3" x14ac:dyDescent="0.3">
      <c r="B4975" s="9">
        <v>150</v>
      </c>
      <c r="C4975" t="str" cm="1">
        <f t="array" ref="C4975">_xlfn.IFS($B4975&lt;=1000,"1-1000",$B4975&lt;=10000,"1001-10000",$B4975&lt;=100000,"10001-10000",$B4975&lt;=1000000,"100001-100000")</f>
        <v>1-1000</v>
      </c>
    </row>
    <row r="4976" spans="2:3" x14ac:dyDescent="0.3">
      <c r="B4976" s="5">
        <v>150</v>
      </c>
      <c r="C4976" t="str" cm="1">
        <f t="array" ref="C4976">_xlfn.IFS($B4976&lt;=1000,"1-1000",$B4976&lt;=10000,"1001-10000",$B4976&lt;=100000,"10001-10000",$B4976&lt;=1000000,"100001-100000")</f>
        <v>1-1000</v>
      </c>
    </row>
    <row r="4977" spans="2:3" x14ac:dyDescent="0.3">
      <c r="B4977" s="9">
        <v>150</v>
      </c>
      <c r="C4977" t="str" cm="1">
        <f t="array" ref="C4977">_xlfn.IFS($B4977&lt;=1000,"1-1000",$B4977&lt;=10000,"1001-10000",$B4977&lt;=100000,"10001-10000",$B4977&lt;=1000000,"100001-100000")</f>
        <v>1-1000</v>
      </c>
    </row>
    <row r="4978" spans="2:3" x14ac:dyDescent="0.3">
      <c r="B4978" s="5">
        <v>120</v>
      </c>
      <c r="C4978" t="str" cm="1">
        <f t="array" ref="C4978">_xlfn.IFS($B4978&lt;=1000,"1-1000",$B4978&lt;=10000,"1001-10000",$B4978&lt;=100000,"10001-10000",$B4978&lt;=1000000,"100001-100000")</f>
        <v>1-1000</v>
      </c>
    </row>
    <row r="4979" spans="2:3" x14ac:dyDescent="0.3">
      <c r="B4979" s="9">
        <v>50</v>
      </c>
      <c r="C4979" t="str" cm="1">
        <f t="array" ref="C4979">_xlfn.IFS($B4979&lt;=1000,"1-1000",$B4979&lt;=10000,"1001-10000",$B4979&lt;=100000,"10001-10000",$B4979&lt;=1000000,"100001-100000")</f>
        <v>1-1000</v>
      </c>
    </row>
    <row r="4980" spans="2:3" x14ac:dyDescent="0.3">
      <c r="B4980" s="5">
        <v>50</v>
      </c>
      <c r="C4980" t="str" cm="1">
        <f t="array" ref="C4980">_xlfn.IFS($B4980&lt;=1000,"1-1000",$B4980&lt;=10000,"1001-10000",$B4980&lt;=100000,"10001-10000",$B4980&lt;=1000000,"100001-100000")</f>
        <v>1-1000</v>
      </c>
    </row>
    <row r="4981" spans="2:3" x14ac:dyDescent="0.3">
      <c r="B4981" s="9">
        <v>50</v>
      </c>
      <c r="C4981" t="str" cm="1">
        <f t="array" ref="C4981">_xlfn.IFS($B4981&lt;=1000,"1-1000",$B4981&lt;=10000,"1001-10000",$B4981&lt;=100000,"10001-10000",$B4981&lt;=1000000,"100001-100000")</f>
        <v>1-1000</v>
      </c>
    </row>
    <row r="4982" spans="2:3" x14ac:dyDescent="0.3">
      <c r="B4982" s="5">
        <v>50</v>
      </c>
      <c r="C4982" t="str" cm="1">
        <f t="array" ref="C4982">_xlfn.IFS($B4982&lt;=1000,"1-1000",$B4982&lt;=10000,"1001-10000",$B4982&lt;=100000,"10001-10000",$B4982&lt;=1000000,"100001-100000")</f>
        <v>1-1000</v>
      </c>
    </row>
    <row r="4983" spans="2:3" x14ac:dyDescent="0.3">
      <c r="B4983" s="9">
        <v>120</v>
      </c>
      <c r="C4983" t="str" cm="1">
        <f t="array" ref="C4983">_xlfn.IFS($B4983&lt;=1000,"1-1000",$B4983&lt;=10000,"1001-10000",$B4983&lt;=100000,"10001-10000",$B4983&lt;=1000000,"100001-100000")</f>
        <v>1-1000</v>
      </c>
    </row>
    <row r="4984" spans="2:3" x14ac:dyDescent="0.3">
      <c r="B4984" s="5">
        <v>50</v>
      </c>
      <c r="C4984" t="str" cm="1">
        <f t="array" ref="C4984">_xlfn.IFS($B4984&lt;=1000,"1-1000",$B4984&lt;=10000,"1001-10000",$B4984&lt;=100000,"10001-10000",$B4984&lt;=1000000,"100001-100000")</f>
        <v>1-1000</v>
      </c>
    </row>
    <row r="4985" spans="2:3" x14ac:dyDescent="0.3">
      <c r="B4985" s="9">
        <v>50</v>
      </c>
      <c r="C4985" t="str" cm="1">
        <f t="array" ref="C4985">_xlfn.IFS($B4985&lt;=1000,"1-1000",$B4985&lt;=10000,"1001-10000",$B4985&lt;=100000,"10001-10000",$B4985&lt;=1000000,"100001-100000")</f>
        <v>1-1000</v>
      </c>
    </row>
    <row r="4986" spans="2:3" x14ac:dyDescent="0.3">
      <c r="B4986" s="5">
        <v>50</v>
      </c>
      <c r="C4986" t="str" cm="1">
        <f t="array" ref="C4986">_xlfn.IFS($B4986&lt;=1000,"1-1000",$B4986&lt;=10000,"1001-10000",$B4986&lt;=100000,"10001-10000",$B4986&lt;=1000000,"100001-100000")</f>
        <v>1-1000</v>
      </c>
    </row>
    <row r="4987" spans="2:3" x14ac:dyDescent="0.3">
      <c r="B4987" s="9">
        <v>50</v>
      </c>
      <c r="C4987" t="str" cm="1">
        <f t="array" ref="C4987">_xlfn.IFS($B4987&lt;=1000,"1-1000",$B4987&lt;=10000,"1001-10000",$B4987&lt;=100000,"10001-10000",$B4987&lt;=1000000,"100001-100000")</f>
        <v>1-1000</v>
      </c>
    </row>
    <row r="4988" spans="2:3" x14ac:dyDescent="0.3">
      <c r="B4988" s="5">
        <v>50</v>
      </c>
      <c r="C4988" t="str" cm="1">
        <f t="array" ref="C4988">_xlfn.IFS($B4988&lt;=1000,"1-1000",$B4988&lt;=10000,"1001-10000",$B4988&lt;=100000,"10001-10000",$B4988&lt;=1000000,"100001-100000")</f>
        <v>1-1000</v>
      </c>
    </row>
    <row r="4989" spans="2:3" x14ac:dyDescent="0.3">
      <c r="B4989" s="9">
        <v>50</v>
      </c>
      <c r="C4989" t="str" cm="1">
        <f t="array" ref="C4989">_xlfn.IFS($B4989&lt;=1000,"1-1000",$B4989&lt;=10000,"1001-10000",$B4989&lt;=100000,"10001-10000",$B4989&lt;=1000000,"100001-100000")</f>
        <v>1-1000</v>
      </c>
    </row>
    <row r="4990" spans="2:3" x14ac:dyDescent="0.3">
      <c r="B4990" s="5">
        <v>50</v>
      </c>
      <c r="C4990" t="str" cm="1">
        <f t="array" ref="C4990">_xlfn.IFS($B4990&lt;=1000,"1-1000",$B4990&lt;=10000,"1001-10000",$B4990&lt;=100000,"10001-10000",$B4990&lt;=1000000,"100001-100000")</f>
        <v>1-1000</v>
      </c>
    </row>
    <row r="4991" spans="2:3" x14ac:dyDescent="0.3">
      <c r="B4991" s="9">
        <v>250</v>
      </c>
      <c r="C4991" t="str" cm="1">
        <f t="array" ref="C4991">_xlfn.IFS($B4991&lt;=1000,"1-1000",$B4991&lt;=10000,"1001-10000",$B4991&lt;=100000,"10001-10000",$B4991&lt;=1000000,"100001-100000")</f>
        <v>1-1000</v>
      </c>
    </row>
    <row r="4992" spans="2:3" x14ac:dyDescent="0.3">
      <c r="B4992" s="5">
        <v>150</v>
      </c>
      <c r="C4992" t="str" cm="1">
        <f t="array" ref="C4992">_xlfn.IFS($B4992&lt;=1000,"1-1000",$B4992&lt;=10000,"1001-10000",$B4992&lt;=100000,"10001-10000",$B4992&lt;=1000000,"100001-100000")</f>
        <v>1-1000</v>
      </c>
    </row>
    <row r="4993" spans="2:3" x14ac:dyDescent="0.3">
      <c r="B4993" s="9">
        <v>450</v>
      </c>
      <c r="C4993" t="str" cm="1">
        <f t="array" ref="C4993">_xlfn.IFS($B4993&lt;=1000,"1-1000",$B4993&lt;=10000,"1001-10000",$B4993&lt;=100000,"10001-10000",$B4993&lt;=1000000,"100001-100000")</f>
        <v>1-1000</v>
      </c>
    </row>
    <row r="4994" spans="2:3" x14ac:dyDescent="0.3">
      <c r="B4994" s="5">
        <v>400</v>
      </c>
      <c r="C4994" t="str" cm="1">
        <f t="array" ref="C4994">_xlfn.IFS($B4994&lt;=1000,"1-1000",$B4994&lt;=10000,"1001-10000",$B4994&lt;=100000,"10001-10000",$B4994&lt;=1000000,"100001-100000")</f>
        <v>1-1000</v>
      </c>
    </row>
    <row r="4995" spans="2:3" x14ac:dyDescent="0.3">
      <c r="B4995" s="9">
        <v>350</v>
      </c>
      <c r="C4995" t="str" cm="1">
        <f t="array" ref="C4995">_xlfn.IFS($B4995&lt;=1000,"1-1000",$B4995&lt;=10000,"1001-10000",$B4995&lt;=100000,"10001-10000",$B4995&lt;=1000000,"100001-100000")</f>
        <v>1-1000</v>
      </c>
    </row>
    <row r="4996" spans="2:3" x14ac:dyDescent="0.3">
      <c r="B4996" s="5">
        <v>300</v>
      </c>
      <c r="C4996" t="str" cm="1">
        <f t="array" ref="C4996">_xlfn.IFS($B4996&lt;=1000,"1-1000",$B4996&lt;=10000,"1001-10000",$B4996&lt;=100000,"10001-10000",$B4996&lt;=1000000,"100001-100000")</f>
        <v>1-1000</v>
      </c>
    </row>
    <row r="4997" spans="2:3" x14ac:dyDescent="0.3">
      <c r="B4997" s="9">
        <v>300</v>
      </c>
      <c r="C4997" t="str" cm="1">
        <f t="array" ref="C4997">_xlfn.IFS($B4997&lt;=1000,"1-1000",$B4997&lt;=10000,"1001-10000",$B4997&lt;=100000,"10001-10000",$B4997&lt;=1000000,"100001-100000")</f>
        <v>1-1000</v>
      </c>
    </row>
    <row r="4998" spans="2:3" x14ac:dyDescent="0.3">
      <c r="B4998" s="5">
        <v>250</v>
      </c>
      <c r="C4998" t="str" cm="1">
        <f t="array" ref="C4998">_xlfn.IFS($B4998&lt;=1000,"1-1000",$B4998&lt;=10000,"1001-10000",$B4998&lt;=100000,"10001-10000",$B4998&lt;=1000000,"100001-100000")</f>
        <v>1-1000</v>
      </c>
    </row>
    <row r="4999" spans="2:3" x14ac:dyDescent="0.3">
      <c r="B4999" s="9">
        <v>450</v>
      </c>
      <c r="C4999" t="str" cm="1">
        <f t="array" ref="C4999">_xlfn.IFS($B4999&lt;=1000,"1-1000",$B4999&lt;=10000,"1001-10000",$B4999&lt;=100000,"10001-10000",$B4999&lt;=1000000,"100001-100000")</f>
        <v>1-1000</v>
      </c>
    </row>
    <row r="5000" spans="2:3" x14ac:dyDescent="0.3">
      <c r="B5000" s="5">
        <v>150</v>
      </c>
      <c r="C5000" t="str" cm="1">
        <f t="array" ref="C5000">_xlfn.IFS($B5000&lt;=1000,"1-1000",$B5000&lt;=10000,"1001-10000",$B5000&lt;=100000,"10001-10000",$B5000&lt;=1000000,"100001-100000")</f>
        <v>1-1000</v>
      </c>
    </row>
    <row r="5001" spans="2:3" x14ac:dyDescent="0.3">
      <c r="B5001" s="9">
        <v>100</v>
      </c>
      <c r="C5001" t="str" cm="1">
        <f t="array" ref="C5001">_xlfn.IFS($B5001&lt;=1000,"1-1000",$B5001&lt;=10000,"1001-10000",$B5001&lt;=100000,"10001-10000",$B5001&lt;=1000000,"100001-100000")</f>
        <v>1-1000</v>
      </c>
    </row>
    <row r="5002" spans="2:3" x14ac:dyDescent="0.3">
      <c r="B5002" s="5">
        <v>300</v>
      </c>
      <c r="C5002" t="str" cm="1">
        <f t="array" ref="C5002">_xlfn.IFS($B5002&lt;=1000,"1-1000",$B5002&lt;=10000,"1001-10000",$B5002&lt;=100000,"10001-10000",$B5002&lt;=1000000,"100001-100000")</f>
        <v>1-1000</v>
      </c>
    </row>
    <row r="5003" spans="2:3" x14ac:dyDescent="0.3">
      <c r="B5003" s="9">
        <v>300</v>
      </c>
      <c r="C5003" t="str" cm="1">
        <f t="array" ref="C5003">_xlfn.IFS($B5003&lt;=1000,"1-1000",$B5003&lt;=10000,"1001-10000",$B5003&lt;=100000,"10001-10000",$B5003&lt;=1000000,"100001-100000")</f>
        <v>1-1000</v>
      </c>
    </row>
    <row r="5004" spans="2:3" x14ac:dyDescent="0.3">
      <c r="B5004" s="5">
        <v>300</v>
      </c>
      <c r="C5004" t="str" cm="1">
        <f t="array" ref="C5004">_xlfn.IFS($B5004&lt;=1000,"1-1000",$B5004&lt;=10000,"1001-10000",$B5004&lt;=100000,"10001-10000",$B5004&lt;=1000000,"100001-100000")</f>
        <v>1-1000</v>
      </c>
    </row>
    <row r="5005" spans="2:3" x14ac:dyDescent="0.3">
      <c r="B5005" s="9">
        <v>200</v>
      </c>
      <c r="C5005" t="str" cm="1">
        <f t="array" ref="C5005">_xlfn.IFS($B5005&lt;=1000,"1-1000",$B5005&lt;=10000,"1001-10000",$B5005&lt;=100000,"10001-10000",$B5005&lt;=1000000,"100001-100000")</f>
        <v>1-1000</v>
      </c>
    </row>
    <row r="5006" spans="2:3" x14ac:dyDescent="0.3">
      <c r="B5006" s="5">
        <v>150</v>
      </c>
      <c r="C5006" t="str" cm="1">
        <f t="array" ref="C5006">_xlfn.IFS($B5006&lt;=1000,"1-1000",$B5006&lt;=10000,"1001-10000",$B5006&lt;=100000,"10001-10000",$B5006&lt;=1000000,"100001-100000")</f>
        <v>1-1000</v>
      </c>
    </row>
    <row r="5007" spans="2:3" x14ac:dyDescent="0.3">
      <c r="B5007" s="9">
        <v>450</v>
      </c>
      <c r="C5007" t="str" cm="1">
        <f t="array" ref="C5007">_xlfn.IFS($B5007&lt;=1000,"1-1000",$B5007&lt;=10000,"1001-10000",$B5007&lt;=100000,"10001-10000",$B5007&lt;=1000000,"100001-100000")</f>
        <v>1-1000</v>
      </c>
    </row>
    <row r="5008" spans="2:3" x14ac:dyDescent="0.3">
      <c r="B5008" s="5">
        <v>150</v>
      </c>
      <c r="C5008" t="str" cm="1">
        <f t="array" ref="C5008">_xlfn.IFS($B5008&lt;=1000,"1-1000",$B5008&lt;=10000,"1001-10000",$B5008&lt;=100000,"10001-10000",$B5008&lt;=1000000,"100001-100000")</f>
        <v>1-1000</v>
      </c>
    </row>
    <row r="5009" spans="2:3" x14ac:dyDescent="0.3">
      <c r="B5009" s="9">
        <v>450</v>
      </c>
      <c r="C5009" t="str" cm="1">
        <f t="array" ref="C5009">_xlfn.IFS($B5009&lt;=1000,"1-1000",$B5009&lt;=10000,"1001-10000",$B5009&lt;=100000,"10001-10000",$B5009&lt;=1000000,"100001-100000")</f>
        <v>1-1000</v>
      </c>
    </row>
    <row r="5010" spans="2:3" x14ac:dyDescent="0.3">
      <c r="B5010" s="5">
        <v>350</v>
      </c>
      <c r="C5010" t="str" cm="1">
        <f t="array" ref="C5010">_xlfn.IFS($B5010&lt;=1000,"1-1000",$B5010&lt;=10000,"1001-10000",$B5010&lt;=100000,"10001-10000",$B5010&lt;=1000000,"100001-100000")</f>
        <v>1-1000</v>
      </c>
    </row>
    <row r="5011" spans="2:3" x14ac:dyDescent="0.3">
      <c r="B5011" s="9">
        <v>200</v>
      </c>
      <c r="C5011" t="str" cm="1">
        <f t="array" ref="C5011">_xlfn.IFS($B5011&lt;=1000,"1-1000",$B5011&lt;=10000,"1001-10000",$B5011&lt;=100000,"10001-10000",$B5011&lt;=1000000,"100001-100000")</f>
        <v>1-1000</v>
      </c>
    </row>
    <row r="5012" spans="2:3" x14ac:dyDescent="0.3">
      <c r="B5012" s="5">
        <v>300</v>
      </c>
      <c r="C5012" t="str" cm="1">
        <f t="array" ref="C5012">_xlfn.IFS($B5012&lt;=1000,"1-1000",$B5012&lt;=10000,"1001-10000",$B5012&lt;=100000,"10001-10000",$B5012&lt;=1000000,"100001-100000")</f>
        <v>1-1000</v>
      </c>
    </row>
    <row r="5013" spans="2:3" x14ac:dyDescent="0.3">
      <c r="B5013" s="9">
        <v>150</v>
      </c>
      <c r="C5013" t="str" cm="1">
        <f t="array" ref="C5013">_xlfn.IFS($B5013&lt;=1000,"1-1000",$B5013&lt;=10000,"1001-10000",$B5013&lt;=100000,"10001-10000",$B5013&lt;=1000000,"100001-100000")</f>
        <v>1-1000</v>
      </c>
    </row>
    <row r="5014" spans="2:3" x14ac:dyDescent="0.3">
      <c r="B5014" s="5">
        <v>300</v>
      </c>
      <c r="C5014" t="str" cm="1">
        <f t="array" ref="C5014">_xlfn.IFS($B5014&lt;=1000,"1-1000",$B5014&lt;=10000,"1001-10000",$B5014&lt;=100000,"10001-10000",$B5014&lt;=1000000,"100001-100000")</f>
        <v>1-1000</v>
      </c>
    </row>
    <row r="5015" spans="2:3" x14ac:dyDescent="0.3">
      <c r="B5015" s="9">
        <v>400</v>
      </c>
      <c r="C5015" t="str" cm="1">
        <f t="array" ref="C5015">_xlfn.IFS($B5015&lt;=1000,"1-1000",$B5015&lt;=10000,"1001-10000",$B5015&lt;=100000,"10001-10000",$B5015&lt;=1000000,"100001-100000")</f>
        <v>1-1000</v>
      </c>
    </row>
    <row r="5016" spans="2:3" x14ac:dyDescent="0.3">
      <c r="B5016" s="5">
        <v>250</v>
      </c>
      <c r="C5016" t="str" cm="1">
        <f t="array" ref="C5016">_xlfn.IFS($B5016&lt;=1000,"1-1000",$B5016&lt;=10000,"1001-10000",$B5016&lt;=100000,"10001-10000",$B5016&lt;=1000000,"100001-100000")</f>
        <v>1-1000</v>
      </c>
    </row>
    <row r="5017" spans="2:3" x14ac:dyDescent="0.3">
      <c r="B5017" s="9">
        <v>200</v>
      </c>
      <c r="C5017" t="str" cm="1">
        <f t="array" ref="C5017">_xlfn.IFS($B5017&lt;=1000,"1-1000",$B5017&lt;=10000,"1001-10000",$B5017&lt;=100000,"10001-10000",$B5017&lt;=1000000,"100001-100000")</f>
        <v>1-1000</v>
      </c>
    </row>
    <row r="5018" spans="2:3" x14ac:dyDescent="0.3">
      <c r="B5018" s="5">
        <v>350</v>
      </c>
      <c r="C5018" t="str" cm="1">
        <f t="array" ref="C5018">_xlfn.IFS($B5018&lt;=1000,"1-1000",$B5018&lt;=10000,"1001-10000",$B5018&lt;=100000,"10001-10000",$B5018&lt;=1000000,"100001-100000")</f>
        <v>1-1000</v>
      </c>
    </row>
    <row r="5019" spans="2:3" x14ac:dyDescent="0.3">
      <c r="B5019" s="9">
        <v>200</v>
      </c>
      <c r="C5019" t="str" cm="1">
        <f t="array" ref="C5019">_xlfn.IFS($B5019&lt;=1000,"1-1000",$B5019&lt;=10000,"1001-10000",$B5019&lt;=100000,"10001-10000",$B5019&lt;=1000000,"100001-100000")</f>
        <v>1-1000</v>
      </c>
    </row>
    <row r="5020" spans="2:3" x14ac:dyDescent="0.3">
      <c r="B5020" s="5">
        <v>100</v>
      </c>
      <c r="C5020" t="str" cm="1">
        <f t="array" ref="C5020">_xlfn.IFS($B5020&lt;=1000,"1-1000",$B5020&lt;=10000,"1001-10000",$B5020&lt;=100000,"10001-10000",$B5020&lt;=1000000,"100001-100000")</f>
        <v>1-1000</v>
      </c>
    </row>
    <row r="5021" spans="2:3" x14ac:dyDescent="0.3">
      <c r="B5021" s="9">
        <v>200</v>
      </c>
      <c r="C5021" t="str" cm="1">
        <f t="array" ref="C5021">_xlfn.IFS($B5021&lt;=1000,"1-1000",$B5021&lt;=10000,"1001-10000",$B5021&lt;=100000,"10001-10000",$B5021&lt;=1000000,"100001-100000")</f>
        <v>1-1000</v>
      </c>
    </row>
    <row r="5022" spans="2:3" x14ac:dyDescent="0.3">
      <c r="B5022" s="5">
        <v>400</v>
      </c>
      <c r="C5022" t="str" cm="1">
        <f t="array" ref="C5022">_xlfn.IFS($B5022&lt;=1000,"1-1000",$B5022&lt;=10000,"1001-10000",$B5022&lt;=100000,"10001-10000",$B5022&lt;=1000000,"100001-100000")</f>
        <v>1-1000</v>
      </c>
    </row>
    <row r="5023" spans="2:3" x14ac:dyDescent="0.3">
      <c r="B5023" s="9">
        <v>100</v>
      </c>
      <c r="C5023" t="str" cm="1">
        <f t="array" ref="C5023">_xlfn.IFS($B5023&lt;=1000,"1-1000",$B5023&lt;=10000,"1001-10000",$B5023&lt;=100000,"10001-10000",$B5023&lt;=1000000,"100001-100000")</f>
        <v>1-1000</v>
      </c>
    </row>
    <row r="5024" spans="2:3" x14ac:dyDescent="0.3">
      <c r="B5024" s="5">
        <v>400</v>
      </c>
      <c r="C5024" t="str" cm="1">
        <f t="array" ref="C5024">_xlfn.IFS($B5024&lt;=1000,"1-1000",$B5024&lt;=10000,"1001-10000",$B5024&lt;=100000,"10001-10000",$B5024&lt;=1000000,"100001-100000")</f>
        <v>1-1000</v>
      </c>
    </row>
    <row r="5025" spans="2:3" x14ac:dyDescent="0.3">
      <c r="B5025" s="9">
        <v>300</v>
      </c>
      <c r="C5025" t="str" cm="1">
        <f t="array" ref="C5025">_xlfn.IFS($B5025&lt;=1000,"1-1000",$B5025&lt;=10000,"1001-10000",$B5025&lt;=100000,"10001-10000",$B5025&lt;=1000000,"100001-100000")</f>
        <v>1-1000</v>
      </c>
    </row>
    <row r="5026" spans="2:3" x14ac:dyDescent="0.3">
      <c r="B5026" s="5">
        <v>300</v>
      </c>
      <c r="C5026" t="str" cm="1">
        <f t="array" ref="C5026">_xlfn.IFS($B5026&lt;=1000,"1-1000",$B5026&lt;=10000,"1001-10000",$B5026&lt;=100000,"10001-10000",$B5026&lt;=1000000,"100001-100000")</f>
        <v>1-1000</v>
      </c>
    </row>
    <row r="5027" spans="2:3" x14ac:dyDescent="0.3">
      <c r="B5027" s="9">
        <v>350</v>
      </c>
      <c r="C5027" t="str" cm="1">
        <f t="array" ref="C5027">_xlfn.IFS($B5027&lt;=1000,"1-1000",$B5027&lt;=10000,"1001-10000",$B5027&lt;=100000,"10001-10000",$B5027&lt;=1000000,"100001-100000")</f>
        <v>1-1000</v>
      </c>
    </row>
    <row r="5028" spans="2:3" x14ac:dyDescent="0.3">
      <c r="B5028" s="5">
        <v>200</v>
      </c>
      <c r="C5028" t="str" cm="1">
        <f t="array" ref="C5028">_xlfn.IFS($B5028&lt;=1000,"1-1000",$B5028&lt;=10000,"1001-10000",$B5028&lt;=100000,"10001-10000",$B5028&lt;=1000000,"100001-100000")</f>
        <v>1-1000</v>
      </c>
    </row>
    <row r="5029" spans="2:3" x14ac:dyDescent="0.3">
      <c r="B5029" s="9">
        <v>300</v>
      </c>
      <c r="C5029" t="str" cm="1">
        <f t="array" ref="C5029">_xlfn.IFS($B5029&lt;=1000,"1-1000",$B5029&lt;=10000,"1001-10000",$B5029&lt;=100000,"10001-10000",$B5029&lt;=1000000,"100001-100000")</f>
        <v>1-1000</v>
      </c>
    </row>
    <row r="5030" spans="2:3" x14ac:dyDescent="0.3">
      <c r="B5030" s="5">
        <v>200</v>
      </c>
      <c r="C5030" t="str" cm="1">
        <f t="array" ref="C5030">_xlfn.IFS($B5030&lt;=1000,"1-1000",$B5030&lt;=10000,"1001-10000",$B5030&lt;=100000,"10001-10000",$B5030&lt;=1000000,"100001-100000")</f>
        <v>1-1000</v>
      </c>
    </row>
    <row r="5031" spans="2:3" x14ac:dyDescent="0.3">
      <c r="B5031" s="9">
        <v>200</v>
      </c>
      <c r="C5031" t="str" cm="1">
        <f t="array" ref="C5031">_xlfn.IFS($B5031&lt;=1000,"1-1000",$B5031&lt;=10000,"1001-10000",$B5031&lt;=100000,"10001-10000",$B5031&lt;=1000000,"100001-100000")</f>
        <v>1-1000</v>
      </c>
    </row>
    <row r="5032" spans="2:3" x14ac:dyDescent="0.3">
      <c r="B5032" s="5">
        <v>400</v>
      </c>
      <c r="C5032" t="str" cm="1">
        <f t="array" ref="C5032">_xlfn.IFS($B5032&lt;=1000,"1-1000",$B5032&lt;=10000,"1001-10000",$B5032&lt;=100000,"10001-10000",$B5032&lt;=1000000,"100001-100000")</f>
        <v>1-1000</v>
      </c>
    </row>
    <row r="5033" spans="2:3" x14ac:dyDescent="0.3">
      <c r="B5033" s="9">
        <v>150</v>
      </c>
      <c r="C5033" t="str" cm="1">
        <f t="array" ref="C5033">_xlfn.IFS($B5033&lt;=1000,"1-1000",$B5033&lt;=10000,"1001-10000",$B5033&lt;=100000,"10001-10000",$B5033&lt;=1000000,"100001-100000")</f>
        <v>1-1000</v>
      </c>
    </row>
    <row r="5034" spans="2:3" x14ac:dyDescent="0.3">
      <c r="B5034" s="5">
        <v>300</v>
      </c>
      <c r="C5034" t="str" cm="1">
        <f t="array" ref="C5034">_xlfn.IFS($B5034&lt;=1000,"1-1000",$B5034&lt;=10000,"1001-10000",$B5034&lt;=100000,"10001-10000",$B5034&lt;=1000000,"100001-100000")</f>
        <v>1-1000</v>
      </c>
    </row>
    <row r="5035" spans="2:3" x14ac:dyDescent="0.3">
      <c r="B5035" s="9">
        <v>400</v>
      </c>
      <c r="C5035" t="str" cm="1">
        <f t="array" ref="C5035">_xlfn.IFS($B5035&lt;=1000,"1-1000",$B5035&lt;=10000,"1001-10000",$B5035&lt;=100000,"10001-10000",$B5035&lt;=1000000,"100001-100000")</f>
        <v>1-1000</v>
      </c>
    </row>
    <row r="5036" spans="2:3" x14ac:dyDescent="0.3">
      <c r="B5036" s="5">
        <v>350</v>
      </c>
      <c r="C5036" t="str" cm="1">
        <f t="array" ref="C5036">_xlfn.IFS($B5036&lt;=1000,"1-1000",$B5036&lt;=10000,"1001-10000",$B5036&lt;=100000,"10001-10000",$B5036&lt;=1000000,"100001-100000")</f>
        <v>1-1000</v>
      </c>
    </row>
    <row r="5037" spans="2:3" x14ac:dyDescent="0.3">
      <c r="B5037" s="9">
        <v>300</v>
      </c>
      <c r="C5037" t="str" cm="1">
        <f t="array" ref="C5037">_xlfn.IFS($B5037&lt;=1000,"1-1000",$B5037&lt;=10000,"1001-10000",$B5037&lt;=100000,"10001-10000",$B5037&lt;=1000000,"100001-100000")</f>
        <v>1-1000</v>
      </c>
    </row>
    <row r="5038" spans="2:3" x14ac:dyDescent="0.3">
      <c r="B5038" s="5">
        <v>400</v>
      </c>
      <c r="C5038" t="str" cm="1">
        <f t="array" ref="C5038">_xlfn.IFS($B5038&lt;=1000,"1-1000",$B5038&lt;=10000,"1001-10000",$B5038&lt;=100000,"10001-10000",$B5038&lt;=1000000,"100001-100000")</f>
        <v>1-1000</v>
      </c>
    </row>
    <row r="5039" spans="2:3" x14ac:dyDescent="0.3">
      <c r="B5039" s="9">
        <v>250</v>
      </c>
      <c r="C5039" t="str" cm="1">
        <f t="array" ref="C5039">_xlfn.IFS($B5039&lt;=1000,"1-1000",$B5039&lt;=10000,"1001-10000",$B5039&lt;=100000,"10001-10000",$B5039&lt;=1000000,"100001-100000")</f>
        <v>1-1000</v>
      </c>
    </row>
    <row r="5040" spans="2:3" x14ac:dyDescent="0.3">
      <c r="B5040" s="5">
        <v>250</v>
      </c>
      <c r="C5040" t="str" cm="1">
        <f t="array" ref="C5040">_xlfn.IFS($B5040&lt;=1000,"1-1000",$B5040&lt;=10000,"1001-10000",$B5040&lt;=100000,"10001-10000",$B5040&lt;=1000000,"100001-100000")</f>
        <v>1-1000</v>
      </c>
    </row>
    <row r="5041" spans="2:3" x14ac:dyDescent="0.3">
      <c r="B5041" s="9">
        <v>200</v>
      </c>
      <c r="C5041" t="str" cm="1">
        <f t="array" ref="C5041">_xlfn.IFS($B5041&lt;=1000,"1-1000",$B5041&lt;=10000,"1001-10000",$B5041&lt;=100000,"10001-10000",$B5041&lt;=1000000,"100001-100000")</f>
        <v>1-1000</v>
      </c>
    </row>
    <row r="5042" spans="2:3" x14ac:dyDescent="0.3">
      <c r="B5042" s="5">
        <v>250</v>
      </c>
      <c r="C5042" t="str" cm="1">
        <f t="array" ref="C5042">_xlfn.IFS($B5042&lt;=1000,"1-1000",$B5042&lt;=10000,"1001-10000",$B5042&lt;=100000,"10001-10000",$B5042&lt;=1000000,"100001-100000")</f>
        <v>1-1000</v>
      </c>
    </row>
    <row r="5043" spans="2:3" x14ac:dyDescent="0.3">
      <c r="B5043" s="9">
        <v>400</v>
      </c>
      <c r="C5043" t="str" cm="1">
        <f t="array" ref="C5043">_xlfn.IFS($B5043&lt;=1000,"1-1000",$B5043&lt;=10000,"1001-10000",$B5043&lt;=100000,"10001-10000",$B5043&lt;=1000000,"100001-100000")</f>
        <v>1-1000</v>
      </c>
    </row>
    <row r="5044" spans="2:3" x14ac:dyDescent="0.3">
      <c r="B5044" s="5">
        <v>100</v>
      </c>
      <c r="C5044" t="str" cm="1">
        <f t="array" ref="C5044">_xlfn.IFS($B5044&lt;=1000,"1-1000",$B5044&lt;=10000,"1001-10000",$B5044&lt;=100000,"10001-10000",$B5044&lt;=1000000,"100001-100000")</f>
        <v>1-1000</v>
      </c>
    </row>
    <row r="5045" spans="2:3" x14ac:dyDescent="0.3">
      <c r="B5045" s="9">
        <v>300</v>
      </c>
      <c r="C5045" t="str" cm="1">
        <f t="array" ref="C5045">_xlfn.IFS($B5045&lt;=1000,"1-1000",$B5045&lt;=10000,"1001-10000",$B5045&lt;=100000,"10001-10000",$B5045&lt;=1000000,"100001-100000")</f>
        <v>1-1000</v>
      </c>
    </row>
    <row r="5046" spans="2:3" x14ac:dyDescent="0.3">
      <c r="B5046" s="5">
        <v>200</v>
      </c>
      <c r="C5046" t="str" cm="1">
        <f t="array" ref="C5046">_xlfn.IFS($B5046&lt;=1000,"1-1000",$B5046&lt;=10000,"1001-10000",$B5046&lt;=100000,"10001-10000",$B5046&lt;=1000000,"100001-100000")</f>
        <v>1-1000</v>
      </c>
    </row>
    <row r="5047" spans="2:3" x14ac:dyDescent="0.3">
      <c r="B5047" s="9">
        <v>150</v>
      </c>
      <c r="C5047" t="str" cm="1">
        <f t="array" ref="C5047">_xlfn.IFS($B5047&lt;=1000,"1-1000",$B5047&lt;=10000,"1001-10000",$B5047&lt;=100000,"10001-10000",$B5047&lt;=1000000,"100001-100000")</f>
        <v>1-1000</v>
      </c>
    </row>
    <row r="5048" spans="2:3" x14ac:dyDescent="0.3">
      <c r="B5048" s="5">
        <v>400</v>
      </c>
      <c r="C5048" t="str" cm="1">
        <f t="array" ref="C5048">_xlfn.IFS($B5048&lt;=1000,"1-1000",$B5048&lt;=10000,"1001-10000",$B5048&lt;=100000,"10001-10000",$B5048&lt;=1000000,"100001-100000")</f>
        <v>1-1000</v>
      </c>
    </row>
    <row r="5049" spans="2:3" x14ac:dyDescent="0.3">
      <c r="B5049" s="9">
        <v>300</v>
      </c>
      <c r="C5049" t="str" cm="1">
        <f t="array" ref="C5049">_xlfn.IFS($B5049&lt;=1000,"1-1000",$B5049&lt;=10000,"1001-10000",$B5049&lt;=100000,"10001-10000",$B5049&lt;=1000000,"100001-100000")</f>
        <v>1-1000</v>
      </c>
    </row>
    <row r="5050" spans="2:3" x14ac:dyDescent="0.3">
      <c r="B5050" s="5">
        <v>150</v>
      </c>
      <c r="C5050" t="str" cm="1">
        <f t="array" ref="C5050">_xlfn.IFS($B5050&lt;=1000,"1-1000",$B5050&lt;=10000,"1001-10000",$B5050&lt;=100000,"10001-10000",$B5050&lt;=1000000,"100001-100000")</f>
        <v>1-1000</v>
      </c>
    </row>
    <row r="5051" spans="2:3" x14ac:dyDescent="0.3">
      <c r="B5051" s="9">
        <v>150</v>
      </c>
      <c r="C5051" t="str" cm="1">
        <f t="array" ref="C5051">_xlfn.IFS($B5051&lt;=1000,"1-1000",$B5051&lt;=10000,"1001-10000",$B5051&lt;=100000,"10001-10000",$B5051&lt;=1000000,"100001-100000")</f>
        <v>1-1000</v>
      </c>
    </row>
    <row r="5052" spans="2:3" x14ac:dyDescent="0.3">
      <c r="B5052" s="5">
        <v>300</v>
      </c>
      <c r="C5052" t="str" cm="1">
        <f t="array" ref="C5052">_xlfn.IFS($B5052&lt;=1000,"1-1000",$B5052&lt;=10000,"1001-10000",$B5052&lt;=100000,"10001-10000",$B5052&lt;=1000000,"100001-100000")</f>
        <v>1-1000</v>
      </c>
    </row>
    <row r="5053" spans="2:3" x14ac:dyDescent="0.3">
      <c r="B5053" s="9">
        <v>450</v>
      </c>
      <c r="C5053" t="str" cm="1">
        <f t="array" ref="C5053">_xlfn.IFS($B5053&lt;=1000,"1-1000",$B5053&lt;=10000,"1001-10000",$B5053&lt;=100000,"10001-10000",$B5053&lt;=1000000,"100001-100000")</f>
        <v>1-1000</v>
      </c>
    </row>
    <row r="5054" spans="2:3" x14ac:dyDescent="0.3">
      <c r="B5054" s="5">
        <v>200</v>
      </c>
      <c r="C5054" t="str" cm="1">
        <f t="array" ref="C5054">_xlfn.IFS($B5054&lt;=1000,"1-1000",$B5054&lt;=10000,"1001-10000",$B5054&lt;=100000,"10001-10000",$B5054&lt;=1000000,"100001-100000")</f>
        <v>1-1000</v>
      </c>
    </row>
    <row r="5055" spans="2:3" x14ac:dyDescent="0.3">
      <c r="B5055" s="9">
        <v>200</v>
      </c>
      <c r="C5055" t="str" cm="1">
        <f t="array" ref="C5055">_xlfn.IFS($B5055&lt;=1000,"1-1000",$B5055&lt;=10000,"1001-10000",$B5055&lt;=100000,"10001-10000",$B5055&lt;=1000000,"100001-100000")</f>
        <v>1-1000</v>
      </c>
    </row>
    <row r="5056" spans="2:3" x14ac:dyDescent="0.3">
      <c r="B5056" s="5">
        <v>450</v>
      </c>
      <c r="C5056" t="str" cm="1">
        <f t="array" ref="C5056">_xlfn.IFS($B5056&lt;=1000,"1-1000",$B5056&lt;=10000,"1001-10000",$B5056&lt;=100000,"10001-10000",$B5056&lt;=1000000,"100001-100000")</f>
        <v>1-1000</v>
      </c>
    </row>
    <row r="5057" spans="2:3" x14ac:dyDescent="0.3">
      <c r="B5057" s="9">
        <v>400</v>
      </c>
      <c r="C5057" t="str" cm="1">
        <f t="array" ref="C5057">_xlfn.IFS($B5057&lt;=1000,"1-1000",$B5057&lt;=10000,"1001-10000",$B5057&lt;=100000,"10001-10000",$B5057&lt;=1000000,"100001-100000")</f>
        <v>1-1000</v>
      </c>
    </row>
    <row r="5058" spans="2:3" x14ac:dyDescent="0.3">
      <c r="B5058" s="5">
        <v>300</v>
      </c>
      <c r="C5058" t="str" cm="1">
        <f t="array" ref="C5058">_xlfn.IFS($B5058&lt;=1000,"1-1000",$B5058&lt;=10000,"1001-10000",$B5058&lt;=100000,"10001-10000",$B5058&lt;=1000000,"100001-100000")</f>
        <v>1-1000</v>
      </c>
    </row>
    <row r="5059" spans="2:3" x14ac:dyDescent="0.3">
      <c r="B5059" s="9">
        <v>250</v>
      </c>
      <c r="C5059" t="str" cm="1">
        <f t="array" ref="C5059">_xlfn.IFS($B5059&lt;=1000,"1-1000",$B5059&lt;=10000,"1001-10000",$B5059&lt;=100000,"10001-10000",$B5059&lt;=1000000,"100001-100000")</f>
        <v>1-1000</v>
      </c>
    </row>
    <row r="5060" spans="2:3" x14ac:dyDescent="0.3">
      <c r="B5060" s="5">
        <v>200</v>
      </c>
      <c r="C5060" t="str" cm="1">
        <f t="array" ref="C5060">_xlfn.IFS($B5060&lt;=1000,"1-1000",$B5060&lt;=10000,"1001-10000",$B5060&lt;=100000,"10001-10000",$B5060&lt;=1000000,"100001-100000")</f>
        <v>1-1000</v>
      </c>
    </row>
    <row r="5061" spans="2:3" x14ac:dyDescent="0.3">
      <c r="B5061" s="9">
        <v>200</v>
      </c>
      <c r="C5061" t="str" cm="1">
        <f t="array" ref="C5061">_xlfn.IFS($B5061&lt;=1000,"1-1000",$B5061&lt;=10000,"1001-10000",$B5061&lt;=100000,"10001-10000",$B5061&lt;=1000000,"100001-100000")</f>
        <v>1-1000</v>
      </c>
    </row>
    <row r="5062" spans="2:3" x14ac:dyDescent="0.3">
      <c r="B5062" s="5">
        <v>300</v>
      </c>
      <c r="C5062" t="str" cm="1">
        <f t="array" ref="C5062">_xlfn.IFS($B5062&lt;=1000,"1-1000",$B5062&lt;=10000,"1001-10000",$B5062&lt;=100000,"10001-10000",$B5062&lt;=1000000,"100001-100000")</f>
        <v>1-1000</v>
      </c>
    </row>
    <row r="5063" spans="2:3" x14ac:dyDescent="0.3">
      <c r="B5063" s="9">
        <v>200</v>
      </c>
      <c r="C5063" t="str" cm="1">
        <f t="array" ref="C5063">_xlfn.IFS($B5063&lt;=1000,"1-1000",$B5063&lt;=10000,"1001-10000",$B5063&lt;=100000,"10001-10000",$B5063&lt;=1000000,"100001-100000")</f>
        <v>1-1000</v>
      </c>
    </row>
    <row r="5064" spans="2:3" x14ac:dyDescent="0.3">
      <c r="B5064" s="5">
        <v>200</v>
      </c>
      <c r="C5064" t="str" cm="1">
        <f t="array" ref="C5064">_xlfn.IFS($B5064&lt;=1000,"1-1000",$B5064&lt;=10000,"1001-10000",$B5064&lt;=100000,"10001-10000",$B5064&lt;=1000000,"100001-100000")</f>
        <v>1-1000</v>
      </c>
    </row>
    <row r="5065" spans="2:3" x14ac:dyDescent="0.3">
      <c r="B5065" s="9">
        <v>400</v>
      </c>
      <c r="C5065" t="str" cm="1">
        <f t="array" ref="C5065">_xlfn.IFS($B5065&lt;=1000,"1-1000",$B5065&lt;=10000,"1001-10000",$B5065&lt;=100000,"10001-10000",$B5065&lt;=1000000,"100001-100000")</f>
        <v>1-1000</v>
      </c>
    </row>
    <row r="5066" spans="2:3" x14ac:dyDescent="0.3">
      <c r="B5066" s="5">
        <v>250</v>
      </c>
      <c r="C5066" t="str" cm="1">
        <f t="array" ref="C5066">_xlfn.IFS($B5066&lt;=1000,"1-1000",$B5066&lt;=10000,"1001-10000",$B5066&lt;=100000,"10001-10000",$B5066&lt;=1000000,"100001-100000")</f>
        <v>1-1000</v>
      </c>
    </row>
    <row r="5067" spans="2:3" x14ac:dyDescent="0.3">
      <c r="B5067" s="9">
        <v>250</v>
      </c>
      <c r="C5067" t="str" cm="1">
        <f t="array" ref="C5067">_xlfn.IFS($B5067&lt;=1000,"1-1000",$B5067&lt;=10000,"1001-10000",$B5067&lt;=100000,"10001-10000",$B5067&lt;=1000000,"100001-100000")</f>
        <v>1-1000</v>
      </c>
    </row>
    <row r="5068" spans="2:3" x14ac:dyDescent="0.3">
      <c r="B5068" s="5">
        <v>200</v>
      </c>
      <c r="C5068" t="str" cm="1">
        <f t="array" ref="C5068">_xlfn.IFS($B5068&lt;=1000,"1-1000",$B5068&lt;=10000,"1001-10000",$B5068&lt;=100000,"10001-10000",$B5068&lt;=1000000,"100001-100000")</f>
        <v>1-1000</v>
      </c>
    </row>
    <row r="5069" spans="2:3" x14ac:dyDescent="0.3">
      <c r="B5069" s="9">
        <v>300</v>
      </c>
      <c r="C5069" t="str" cm="1">
        <f t="array" ref="C5069">_xlfn.IFS($B5069&lt;=1000,"1-1000",$B5069&lt;=10000,"1001-10000",$B5069&lt;=100000,"10001-10000",$B5069&lt;=1000000,"100001-100000")</f>
        <v>1-1000</v>
      </c>
    </row>
    <row r="5070" spans="2:3" x14ac:dyDescent="0.3">
      <c r="B5070" s="5">
        <v>400</v>
      </c>
      <c r="C5070" t="str" cm="1">
        <f t="array" ref="C5070">_xlfn.IFS($B5070&lt;=1000,"1-1000",$B5070&lt;=10000,"1001-10000",$B5070&lt;=100000,"10001-10000",$B5070&lt;=1000000,"100001-100000")</f>
        <v>1-1000</v>
      </c>
    </row>
    <row r="5071" spans="2:3" x14ac:dyDescent="0.3">
      <c r="B5071" s="9">
        <v>350</v>
      </c>
      <c r="C5071" t="str" cm="1">
        <f t="array" ref="C5071">_xlfn.IFS($B5071&lt;=1000,"1-1000",$B5071&lt;=10000,"1001-10000",$B5071&lt;=100000,"10001-10000",$B5071&lt;=1000000,"100001-100000")</f>
        <v>1-1000</v>
      </c>
    </row>
    <row r="5072" spans="2:3" x14ac:dyDescent="0.3">
      <c r="B5072" s="5">
        <v>250</v>
      </c>
      <c r="C5072" t="str" cm="1">
        <f t="array" ref="C5072">_xlfn.IFS($B5072&lt;=1000,"1-1000",$B5072&lt;=10000,"1001-10000",$B5072&lt;=100000,"10001-10000",$B5072&lt;=1000000,"100001-100000")</f>
        <v>1-1000</v>
      </c>
    </row>
    <row r="5073" spans="2:3" x14ac:dyDescent="0.3">
      <c r="B5073" s="9">
        <v>450</v>
      </c>
      <c r="C5073" t="str" cm="1">
        <f t="array" ref="C5073">_xlfn.IFS($B5073&lt;=1000,"1-1000",$B5073&lt;=10000,"1001-10000",$B5073&lt;=100000,"10001-10000",$B5073&lt;=1000000,"100001-100000")</f>
        <v>1-1000</v>
      </c>
    </row>
    <row r="5074" spans="2:3" x14ac:dyDescent="0.3">
      <c r="B5074" s="5">
        <v>100</v>
      </c>
      <c r="C5074" t="str" cm="1">
        <f t="array" ref="C5074">_xlfn.IFS($B5074&lt;=1000,"1-1000",$B5074&lt;=10000,"1001-10000",$B5074&lt;=100000,"10001-10000",$B5074&lt;=1000000,"100001-100000")</f>
        <v>1-1000</v>
      </c>
    </row>
    <row r="5075" spans="2:3" x14ac:dyDescent="0.3">
      <c r="B5075" s="9">
        <v>150</v>
      </c>
      <c r="C5075" t="str" cm="1">
        <f t="array" ref="C5075">_xlfn.IFS($B5075&lt;=1000,"1-1000",$B5075&lt;=10000,"1001-10000",$B5075&lt;=100000,"10001-10000",$B5075&lt;=1000000,"100001-100000")</f>
        <v>1-1000</v>
      </c>
    </row>
    <row r="5076" spans="2:3" x14ac:dyDescent="0.3">
      <c r="B5076" s="5">
        <v>350</v>
      </c>
      <c r="C5076" t="str" cm="1">
        <f t="array" ref="C5076">_xlfn.IFS($B5076&lt;=1000,"1-1000",$B5076&lt;=10000,"1001-10000",$B5076&lt;=100000,"10001-10000",$B5076&lt;=1000000,"100001-100000")</f>
        <v>1-1000</v>
      </c>
    </row>
    <row r="5077" spans="2:3" x14ac:dyDescent="0.3">
      <c r="B5077" s="9">
        <v>250</v>
      </c>
      <c r="C5077" t="str" cm="1">
        <f t="array" ref="C5077">_xlfn.IFS($B5077&lt;=1000,"1-1000",$B5077&lt;=10000,"1001-10000",$B5077&lt;=100000,"10001-10000",$B5077&lt;=1000000,"100001-100000")</f>
        <v>1-1000</v>
      </c>
    </row>
    <row r="5078" spans="2:3" x14ac:dyDescent="0.3">
      <c r="B5078" s="5">
        <v>350</v>
      </c>
      <c r="C5078" t="str" cm="1">
        <f t="array" ref="C5078">_xlfn.IFS($B5078&lt;=1000,"1-1000",$B5078&lt;=10000,"1001-10000",$B5078&lt;=100000,"10001-10000",$B5078&lt;=1000000,"100001-100000")</f>
        <v>1-1000</v>
      </c>
    </row>
    <row r="5079" spans="2:3" x14ac:dyDescent="0.3">
      <c r="B5079" s="9">
        <v>350</v>
      </c>
      <c r="C5079" t="str" cm="1">
        <f t="array" ref="C5079">_xlfn.IFS($B5079&lt;=1000,"1-1000",$B5079&lt;=10000,"1001-10000",$B5079&lt;=100000,"10001-10000",$B5079&lt;=1000000,"100001-100000")</f>
        <v>1-1000</v>
      </c>
    </row>
    <row r="5080" spans="2:3" x14ac:dyDescent="0.3">
      <c r="B5080" s="5">
        <v>250</v>
      </c>
      <c r="C5080" t="str" cm="1">
        <f t="array" ref="C5080">_xlfn.IFS($B5080&lt;=1000,"1-1000",$B5080&lt;=10000,"1001-10000",$B5080&lt;=100000,"10001-10000",$B5080&lt;=1000000,"100001-100000")</f>
        <v>1-1000</v>
      </c>
    </row>
    <row r="5081" spans="2:3" x14ac:dyDescent="0.3">
      <c r="B5081" s="9">
        <v>400</v>
      </c>
      <c r="C5081" t="str" cm="1">
        <f t="array" ref="C5081">_xlfn.IFS($B5081&lt;=1000,"1-1000",$B5081&lt;=10000,"1001-10000",$B5081&lt;=100000,"10001-10000",$B5081&lt;=1000000,"100001-100000")</f>
        <v>1-1000</v>
      </c>
    </row>
    <row r="5082" spans="2:3" x14ac:dyDescent="0.3">
      <c r="B5082" s="5">
        <v>400</v>
      </c>
      <c r="C5082" t="str" cm="1">
        <f t="array" ref="C5082">_xlfn.IFS($B5082&lt;=1000,"1-1000",$B5082&lt;=10000,"1001-10000",$B5082&lt;=100000,"10001-10000",$B5082&lt;=1000000,"100001-100000")</f>
        <v>1-1000</v>
      </c>
    </row>
    <row r="5083" spans="2:3" x14ac:dyDescent="0.3">
      <c r="B5083" s="9">
        <v>200</v>
      </c>
      <c r="C5083" t="str" cm="1">
        <f t="array" ref="C5083">_xlfn.IFS($B5083&lt;=1000,"1-1000",$B5083&lt;=10000,"1001-10000",$B5083&lt;=100000,"10001-10000",$B5083&lt;=1000000,"100001-100000")</f>
        <v>1-1000</v>
      </c>
    </row>
    <row r="5084" spans="2:3" x14ac:dyDescent="0.3">
      <c r="B5084" s="5">
        <v>200</v>
      </c>
      <c r="C5084" t="str" cm="1">
        <f t="array" ref="C5084">_xlfn.IFS($B5084&lt;=1000,"1-1000",$B5084&lt;=10000,"1001-10000",$B5084&lt;=100000,"10001-10000",$B5084&lt;=1000000,"100001-100000")</f>
        <v>1-1000</v>
      </c>
    </row>
    <row r="5085" spans="2:3" x14ac:dyDescent="0.3">
      <c r="B5085" s="9">
        <v>450</v>
      </c>
      <c r="C5085" t="str" cm="1">
        <f t="array" ref="C5085">_xlfn.IFS($B5085&lt;=1000,"1-1000",$B5085&lt;=10000,"1001-10000",$B5085&lt;=100000,"10001-10000",$B5085&lt;=1000000,"100001-100000")</f>
        <v>1-1000</v>
      </c>
    </row>
    <row r="5086" spans="2:3" x14ac:dyDescent="0.3">
      <c r="B5086" s="5">
        <v>350</v>
      </c>
      <c r="C5086" t="str" cm="1">
        <f t="array" ref="C5086">_xlfn.IFS($B5086&lt;=1000,"1-1000",$B5086&lt;=10000,"1001-10000",$B5086&lt;=100000,"10001-10000",$B5086&lt;=1000000,"100001-100000")</f>
        <v>1-1000</v>
      </c>
    </row>
    <row r="5087" spans="2:3" x14ac:dyDescent="0.3">
      <c r="B5087" s="9">
        <v>250</v>
      </c>
      <c r="C5087" t="str" cm="1">
        <f t="array" ref="C5087">_xlfn.IFS($B5087&lt;=1000,"1-1000",$B5087&lt;=10000,"1001-10000",$B5087&lt;=100000,"10001-10000",$B5087&lt;=1000000,"100001-100000")</f>
        <v>1-1000</v>
      </c>
    </row>
    <row r="5088" spans="2:3" x14ac:dyDescent="0.3">
      <c r="B5088" s="5">
        <v>400</v>
      </c>
      <c r="C5088" t="str" cm="1">
        <f t="array" ref="C5088">_xlfn.IFS($B5088&lt;=1000,"1-1000",$B5088&lt;=10000,"1001-10000",$B5088&lt;=100000,"10001-10000",$B5088&lt;=1000000,"100001-100000")</f>
        <v>1-1000</v>
      </c>
    </row>
    <row r="5089" spans="2:3" x14ac:dyDescent="0.3">
      <c r="B5089" s="9">
        <v>350</v>
      </c>
      <c r="C5089" t="str" cm="1">
        <f t="array" ref="C5089">_xlfn.IFS($B5089&lt;=1000,"1-1000",$B5089&lt;=10000,"1001-10000",$B5089&lt;=100000,"10001-10000",$B5089&lt;=1000000,"100001-100000")</f>
        <v>1-1000</v>
      </c>
    </row>
    <row r="5090" spans="2:3" x14ac:dyDescent="0.3">
      <c r="B5090" s="5">
        <v>150</v>
      </c>
      <c r="C5090" t="str" cm="1">
        <f t="array" ref="C5090">_xlfn.IFS($B5090&lt;=1000,"1-1000",$B5090&lt;=10000,"1001-10000",$B5090&lt;=100000,"10001-10000",$B5090&lt;=1000000,"100001-100000")</f>
        <v>1-1000</v>
      </c>
    </row>
    <row r="5091" spans="2:3" x14ac:dyDescent="0.3">
      <c r="B5091" s="9">
        <v>200</v>
      </c>
      <c r="C5091" t="str" cm="1">
        <f t="array" ref="C5091">_xlfn.IFS($B5091&lt;=1000,"1-1000",$B5091&lt;=10000,"1001-10000",$B5091&lt;=100000,"10001-10000",$B5091&lt;=1000000,"100001-100000")</f>
        <v>1-1000</v>
      </c>
    </row>
    <row r="5092" spans="2:3" x14ac:dyDescent="0.3">
      <c r="B5092" s="5">
        <v>150</v>
      </c>
      <c r="C5092" t="str" cm="1">
        <f t="array" ref="C5092">_xlfn.IFS($B5092&lt;=1000,"1-1000",$B5092&lt;=10000,"1001-10000",$B5092&lt;=100000,"10001-10000",$B5092&lt;=1000000,"100001-100000")</f>
        <v>1-1000</v>
      </c>
    </row>
    <row r="5093" spans="2:3" x14ac:dyDescent="0.3">
      <c r="B5093" s="9">
        <v>350</v>
      </c>
      <c r="C5093" t="str" cm="1">
        <f t="array" ref="C5093">_xlfn.IFS($B5093&lt;=1000,"1-1000",$B5093&lt;=10000,"1001-10000",$B5093&lt;=100000,"10001-10000",$B5093&lt;=1000000,"100001-100000")</f>
        <v>1-1000</v>
      </c>
    </row>
    <row r="5094" spans="2:3" x14ac:dyDescent="0.3">
      <c r="B5094" s="5">
        <v>450</v>
      </c>
      <c r="C5094" t="str" cm="1">
        <f t="array" ref="C5094">_xlfn.IFS($B5094&lt;=1000,"1-1000",$B5094&lt;=10000,"1001-10000",$B5094&lt;=100000,"10001-10000",$B5094&lt;=1000000,"100001-100000")</f>
        <v>1-1000</v>
      </c>
    </row>
    <row r="5095" spans="2:3" x14ac:dyDescent="0.3">
      <c r="B5095" s="9">
        <v>450</v>
      </c>
      <c r="C5095" t="str" cm="1">
        <f t="array" ref="C5095">_xlfn.IFS($B5095&lt;=1000,"1-1000",$B5095&lt;=10000,"1001-10000",$B5095&lt;=100000,"10001-10000",$B5095&lt;=1000000,"100001-100000")</f>
        <v>1-1000</v>
      </c>
    </row>
    <row r="5096" spans="2:3" x14ac:dyDescent="0.3">
      <c r="B5096" s="5">
        <v>400</v>
      </c>
      <c r="C5096" t="str" cm="1">
        <f t="array" ref="C5096">_xlfn.IFS($B5096&lt;=1000,"1-1000",$B5096&lt;=10000,"1001-10000",$B5096&lt;=100000,"10001-10000",$B5096&lt;=1000000,"100001-100000")</f>
        <v>1-1000</v>
      </c>
    </row>
    <row r="5097" spans="2:3" x14ac:dyDescent="0.3">
      <c r="B5097" s="9">
        <v>200</v>
      </c>
      <c r="C5097" t="str" cm="1">
        <f t="array" ref="C5097">_xlfn.IFS($B5097&lt;=1000,"1-1000",$B5097&lt;=10000,"1001-10000",$B5097&lt;=100000,"10001-10000",$B5097&lt;=1000000,"100001-100000")</f>
        <v>1-1000</v>
      </c>
    </row>
    <row r="5098" spans="2:3" x14ac:dyDescent="0.3">
      <c r="B5098" s="5">
        <v>150</v>
      </c>
      <c r="C5098" t="str" cm="1">
        <f t="array" ref="C5098">_xlfn.IFS($B5098&lt;=1000,"1-1000",$B5098&lt;=10000,"1001-10000",$B5098&lt;=100000,"10001-10000",$B5098&lt;=1000000,"100001-100000")</f>
        <v>1-1000</v>
      </c>
    </row>
    <row r="5099" spans="2:3" x14ac:dyDescent="0.3">
      <c r="B5099" s="9">
        <v>300</v>
      </c>
      <c r="C5099" t="str" cm="1">
        <f t="array" ref="C5099">_xlfn.IFS($B5099&lt;=1000,"1-1000",$B5099&lt;=10000,"1001-10000",$B5099&lt;=100000,"10001-10000",$B5099&lt;=1000000,"100001-100000")</f>
        <v>1-1000</v>
      </c>
    </row>
    <row r="5100" spans="2:3" x14ac:dyDescent="0.3">
      <c r="B5100" s="5">
        <v>200</v>
      </c>
      <c r="C5100" t="str" cm="1">
        <f t="array" ref="C5100">_xlfn.IFS($B5100&lt;=1000,"1-1000",$B5100&lt;=10000,"1001-10000",$B5100&lt;=100000,"10001-10000",$B5100&lt;=1000000,"100001-100000")</f>
        <v>1-1000</v>
      </c>
    </row>
    <row r="5101" spans="2:3" x14ac:dyDescent="0.3">
      <c r="B5101" s="9">
        <v>450</v>
      </c>
      <c r="C5101" t="str" cm="1">
        <f t="array" ref="C5101">_xlfn.IFS($B5101&lt;=1000,"1-1000",$B5101&lt;=10000,"1001-10000",$B5101&lt;=100000,"10001-10000",$B5101&lt;=1000000,"100001-100000")</f>
        <v>1-1000</v>
      </c>
    </row>
    <row r="5102" spans="2:3" x14ac:dyDescent="0.3">
      <c r="B5102" s="5">
        <v>350</v>
      </c>
      <c r="C5102" t="str" cm="1">
        <f t="array" ref="C5102">_xlfn.IFS($B5102&lt;=1000,"1-1000",$B5102&lt;=10000,"1001-10000",$B5102&lt;=100000,"10001-10000",$B5102&lt;=1000000,"100001-100000")</f>
        <v>1-1000</v>
      </c>
    </row>
    <row r="5103" spans="2:3" x14ac:dyDescent="0.3">
      <c r="B5103" s="9">
        <v>350</v>
      </c>
      <c r="C5103" t="str" cm="1">
        <f t="array" ref="C5103">_xlfn.IFS($B5103&lt;=1000,"1-1000",$B5103&lt;=10000,"1001-10000",$B5103&lt;=100000,"10001-10000",$B5103&lt;=1000000,"100001-100000")</f>
        <v>1-1000</v>
      </c>
    </row>
    <row r="5104" spans="2:3" x14ac:dyDescent="0.3">
      <c r="B5104" s="5">
        <v>300</v>
      </c>
      <c r="C5104" t="str" cm="1">
        <f t="array" ref="C5104">_xlfn.IFS($B5104&lt;=1000,"1-1000",$B5104&lt;=10000,"1001-10000",$B5104&lt;=100000,"10001-10000",$B5104&lt;=1000000,"100001-100000")</f>
        <v>1-1000</v>
      </c>
    </row>
    <row r="5105" spans="2:3" x14ac:dyDescent="0.3">
      <c r="B5105" s="9">
        <v>350</v>
      </c>
      <c r="C5105" t="str" cm="1">
        <f t="array" ref="C5105">_xlfn.IFS($B5105&lt;=1000,"1-1000",$B5105&lt;=10000,"1001-10000",$B5105&lt;=100000,"10001-10000",$B5105&lt;=1000000,"100001-100000")</f>
        <v>1-1000</v>
      </c>
    </row>
    <row r="5106" spans="2:3" x14ac:dyDescent="0.3">
      <c r="B5106" s="5">
        <v>400</v>
      </c>
      <c r="C5106" t="str" cm="1">
        <f t="array" ref="C5106">_xlfn.IFS($B5106&lt;=1000,"1-1000",$B5106&lt;=10000,"1001-10000",$B5106&lt;=100000,"10001-10000",$B5106&lt;=1000000,"100001-100000")</f>
        <v>1-1000</v>
      </c>
    </row>
    <row r="5107" spans="2:3" x14ac:dyDescent="0.3">
      <c r="B5107" s="9">
        <v>300</v>
      </c>
      <c r="C5107" t="str" cm="1">
        <f t="array" ref="C5107">_xlfn.IFS($B5107&lt;=1000,"1-1000",$B5107&lt;=10000,"1001-10000",$B5107&lt;=100000,"10001-10000",$B5107&lt;=1000000,"100001-100000")</f>
        <v>1-1000</v>
      </c>
    </row>
    <row r="5108" spans="2:3" x14ac:dyDescent="0.3">
      <c r="B5108" s="5">
        <v>400</v>
      </c>
      <c r="C5108" t="str" cm="1">
        <f t="array" ref="C5108">_xlfn.IFS($B5108&lt;=1000,"1-1000",$B5108&lt;=10000,"1001-10000",$B5108&lt;=100000,"10001-10000",$B5108&lt;=1000000,"100001-100000")</f>
        <v>1-1000</v>
      </c>
    </row>
    <row r="5109" spans="2:3" x14ac:dyDescent="0.3">
      <c r="B5109" s="9">
        <v>300</v>
      </c>
      <c r="C5109" t="str" cm="1">
        <f t="array" ref="C5109">_xlfn.IFS($B5109&lt;=1000,"1-1000",$B5109&lt;=10000,"1001-10000",$B5109&lt;=100000,"10001-10000",$B5109&lt;=1000000,"100001-100000")</f>
        <v>1-1000</v>
      </c>
    </row>
    <row r="5110" spans="2:3" x14ac:dyDescent="0.3">
      <c r="B5110" s="5">
        <v>150</v>
      </c>
      <c r="C5110" t="str" cm="1">
        <f t="array" ref="C5110">_xlfn.IFS($B5110&lt;=1000,"1-1000",$B5110&lt;=10000,"1001-10000",$B5110&lt;=100000,"10001-10000",$B5110&lt;=1000000,"100001-100000")</f>
        <v>1-1000</v>
      </c>
    </row>
    <row r="5111" spans="2:3" x14ac:dyDescent="0.3">
      <c r="B5111" s="9">
        <v>150</v>
      </c>
      <c r="C5111" t="str" cm="1">
        <f t="array" ref="C5111">_xlfn.IFS($B5111&lt;=1000,"1-1000",$B5111&lt;=10000,"1001-10000",$B5111&lt;=100000,"10001-10000",$B5111&lt;=1000000,"100001-100000")</f>
        <v>1-1000</v>
      </c>
    </row>
    <row r="5112" spans="2:3" x14ac:dyDescent="0.3">
      <c r="B5112" s="5">
        <v>400</v>
      </c>
      <c r="C5112" t="str" cm="1">
        <f t="array" ref="C5112">_xlfn.IFS($B5112&lt;=1000,"1-1000",$B5112&lt;=10000,"1001-10000",$B5112&lt;=100000,"10001-10000",$B5112&lt;=1000000,"100001-100000")</f>
        <v>1-1000</v>
      </c>
    </row>
    <row r="5113" spans="2:3" x14ac:dyDescent="0.3">
      <c r="B5113" s="9">
        <v>300</v>
      </c>
      <c r="C5113" t="str" cm="1">
        <f t="array" ref="C5113">_xlfn.IFS($B5113&lt;=1000,"1-1000",$B5113&lt;=10000,"1001-10000",$B5113&lt;=100000,"10001-10000",$B5113&lt;=1000000,"100001-100000")</f>
        <v>1-1000</v>
      </c>
    </row>
    <row r="5114" spans="2:3" x14ac:dyDescent="0.3">
      <c r="B5114" s="5">
        <v>300</v>
      </c>
      <c r="C5114" t="str" cm="1">
        <f t="array" ref="C5114">_xlfn.IFS($B5114&lt;=1000,"1-1000",$B5114&lt;=10000,"1001-10000",$B5114&lt;=100000,"10001-10000",$B5114&lt;=1000000,"100001-100000")</f>
        <v>1-1000</v>
      </c>
    </row>
    <row r="5115" spans="2:3" x14ac:dyDescent="0.3">
      <c r="B5115" s="9">
        <v>150</v>
      </c>
      <c r="C5115" t="str" cm="1">
        <f t="array" ref="C5115">_xlfn.IFS($B5115&lt;=1000,"1-1000",$B5115&lt;=10000,"1001-10000",$B5115&lt;=100000,"10001-10000",$B5115&lt;=1000000,"100001-100000")</f>
        <v>1-1000</v>
      </c>
    </row>
    <row r="5116" spans="2:3" x14ac:dyDescent="0.3">
      <c r="B5116" s="5">
        <v>200</v>
      </c>
      <c r="C5116" t="str" cm="1">
        <f t="array" ref="C5116">_xlfn.IFS($B5116&lt;=1000,"1-1000",$B5116&lt;=10000,"1001-10000",$B5116&lt;=100000,"10001-10000",$B5116&lt;=1000000,"100001-100000")</f>
        <v>1-1000</v>
      </c>
    </row>
    <row r="5117" spans="2:3" x14ac:dyDescent="0.3">
      <c r="B5117" s="9">
        <v>350</v>
      </c>
      <c r="C5117" t="str" cm="1">
        <f t="array" ref="C5117">_xlfn.IFS($B5117&lt;=1000,"1-1000",$B5117&lt;=10000,"1001-10000",$B5117&lt;=100000,"10001-10000",$B5117&lt;=1000000,"100001-100000")</f>
        <v>1-1000</v>
      </c>
    </row>
    <row r="5118" spans="2:3" x14ac:dyDescent="0.3">
      <c r="B5118" s="5">
        <v>450</v>
      </c>
      <c r="C5118" t="str" cm="1">
        <f t="array" ref="C5118">_xlfn.IFS($B5118&lt;=1000,"1-1000",$B5118&lt;=10000,"1001-10000",$B5118&lt;=100000,"10001-10000",$B5118&lt;=1000000,"100001-100000")</f>
        <v>1-1000</v>
      </c>
    </row>
    <row r="5119" spans="2:3" x14ac:dyDescent="0.3">
      <c r="B5119" s="9">
        <v>400</v>
      </c>
      <c r="C5119" t="str" cm="1">
        <f t="array" ref="C5119">_xlfn.IFS($B5119&lt;=1000,"1-1000",$B5119&lt;=10000,"1001-10000",$B5119&lt;=100000,"10001-10000",$B5119&lt;=1000000,"100001-100000")</f>
        <v>1-1000</v>
      </c>
    </row>
    <row r="5120" spans="2:3" x14ac:dyDescent="0.3">
      <c r="B5120" s="5">
        <v>250</v>
      </c>
      <c r="C5120" t="str" cm="1">
        <f t="array" ref="C5120">_xlfn.IFS($B5120&lt;=1000,"1-1000",$B5120&lt;=10000,"1001-10000",$B5120&lt;=100000,"10001-10000",$B5120&lt;=1000000,"100001-100000")</f>
        <v>1-1000</v>
      </c>
    </row>
    <row r="5121" spans="2:3" x14ac:dyDescent="0.3">
      <c r="B5121" s="9">
        <v>400</v>
      </c>
      <c r="C5121" t="str" cm="1">
        <f t="array" ref="C5121">_xlfn.IFS($B5121&lt;=1000,"1-1000",$B5121&lt;=10000,"1001-10000",$B5121&lt;=100000,"10001-10000",$B5121&lt;=1000000,"100001-100000")</f>
        <v>1-1000</v>
      </c>
    </row>
    <row r="5122" spans="2:3" x14ac:dyDescent="0.3">
      <c r="B5122" s="5">
        <v>350</v>
      </c>
      <c r="C5122" t="str" cm="1">
        <f t="array" ref="C5122">_xlfn.IFS($B5122&lt;=1000,"1-1000",$B5122&lt;=10000,"1001-10000",$B5122&lt;=100000,"10001-10000",$B5122&lt;=1000000,"100001-100000")</f>
        <v>1-1000</v>
      </c>
    </row>
    <row r="5123" spans="2:3" x14ac:dyDescent="0.3">
      <c r="B5123" s="9">
        <v>150</v>
      </c>
      <c r="C5123" t="str" cm="1">
        <f t="array" ref="C5123">_xlfn.IFS($B5123&lt;=1000,"1-1000",$B5123&lt;=10000,"1001-10000",$B5123&lt;=100000,"10001-10000",$B5123&lt;=1000000,"100001-100000")</f>
        <v>1-1000</v>
      </c>
    </row>
    <row r="5124" spans="2:3" x14ac:dyDescent="0.3">
      <c r="B5124" s="5">
        <v>300</v>
      </c>
      <c r="C5124" t="str" cm="1">
        <f t="array" ref="C5124">_xlfn.IFS($B5124&lt;=1000,"1-1000",$B5124&lt;=10000,"1001-10000",$B5124&lt;=100000,"10001-10000",$B5124&lt;=1000000,"100001-100000")</f>
        <v>1-1000</v>
      </c>
    </row>
    <row r="5125" spans="2:3" x14ac:dyDescent="0.3">
      <c r="B5125" s="9">
        <v>100</v>
      </c>
      <c r="C5125" t="str" cm="1">
        <f t="array" ref="C5125">_xlfn.IFS($B5125&lt;=1000,"1-1000",$B5125&lt;=10000,"1001-10000",$B5125&lt;=100000,"10001-10000",$B5125&lt;=1000000,"100001-100000")</f>
        <v>1-1000</v>
      </c>
    </row>
    <row r="5126" spans="2:3" x14ac:dyDescent="0.3">
      <c r="B5126" s="5">
        <v>200</v>
      </c>
      <c r="C5126" t="str" cm="1">
        <f t="array" ref="C5126">_xlfn.IFS($B5126&lt;=1000,"1-1000",$B5126&lt;=10000,"1001-10000",$B5126&lt;=100000,"10001-10000",$B5126&lt;=1000000,"100001-100000")</f>
        <v>1-1000</v>
      </c>
    </row>
    <row r="5127" spans="2:3" x14ac:dyDescent="0.3">
      <c r="B5127" s="9">
        <v>350</v>
      </c>
      <c r="C5127" t="str" cm="1">
        <f t="array" ref="C5127">_xlfn.IFS($B5127&lt;=1000,"1-1000",$B5127&lt;=10000,"1001-10000",$B5127&lt;=100000,"10001-10000",$B5127&lt;=1000000,"100001-100000")</f>
        <v>1-1000</v>
      </c>
    </row>
    <row r="5128" spans="2:3" x14ac:dyDescent="0.3">
      <c r="B5128" s="5">
        <v>200</v>
      </c>
      <c r="C5128" t="str" cm="1">
        <f t="array" ref="C5128">_xlfn.IFS($B5128&lt;=1000,"1-1000",$B5128&lt;=10000,"1001-10000",$B5128&lt;=100000,"10001-10000",$B5128&lt;=1000000,"100001-100000")</f>
        <v>1-1000</v>
      </c>
    </row>
    <row r="5129" spans="2:3" x14ac:dyDescent="0.3">
      <c r="B5129" s="9">
        <v>350</v>
      </c>
      <c r="C5129" t="str" cm="1">
        <f t="array" ref="C5129">_xlfn.IFS($B5129&lt;=1000,"1-1000",$B5129&lt;=10000,"1001-10000",$B5129&lt;=100000,"10001-10000",$B5129&lt;=1000000,"100001-100000")</f>
        <v>1-1000</v>
      </c>
    </row>
    <row r="5130" spans="2:3" x14ac:dyDescent="0.3">
      <c r="B5130" s="5">
        <v>300</v>
      </c>
      <c r="C5130" t="str" cm="1">
        <f t="array" ref="C5130">_xlfn.IFS($B5130&lt;=1000,"1-1000",$B5130&lt;=10000,"1001-10000",$B5130&lt;=100000,"10001-10000",$B5130&lt;=1000000,"100001-100000")</f>
        <v>1-1000</v>
      </c>
    </row>
    <row r="5131" spans="2:3" x14ac:dyDescent="0.3">
      <c r="B5131" s="9">
        <v>300</v>
      </c>
      <c r="C5131" t="str" cm="1">
        <f t="array" ref="C5131">_xlfn.IFS($B5131&lt;=1000,"1-1000",$B5131&lt;=10000,"1001-10000",$B5131&lt;=100000,"10001-10000",$B5131&lt;=1000000,"100001-100000")</f>
        <v>1-1000</v>
      </c>
    </row>
    <row r="5132" spans="2:3" x14ac:dyDescent="0.3">
      <c r="B5132" s="5">
        <v>400</v>
      </c>
      <c r="C5132" t="str" cm="1">
        <f t="array" ref="C5132">_xlfn.IFS($B5132&lt;=1000,"1-1000",$B5132&lt;=10000,"1001-10000",$B5132&lt;=100000,"10001-10000",$B5132&lt;=1000000,"100001-100000")</f>
        <v>1-1000</v>
      </c>
    </row>
    <row r="5133" spans="2:3" x14ac:dyDescent="0.3">
      <c r="B5133" s="9">
        <v>200</v>
      </c>
      <c r="C5133" t="str" cm="1">
        <f t="array" ref="C5133">_xlfn.IFS($B5133&lt;=1000,"1-1000",$B5133&lt;=10000,"1001-10000",$B5133&lt;=100000,"10001-10000",$B5133&lt;=1000000,"100001-100000")</f>
        <v>1-1000</v>
      </c>
    </row>
    <row r="5134" spans="2:3" x14ac:dyDescent="0.3">
      <c r="B5134" s="5">
        <v>250</v>
      </c>
      <c r="C5134" t="str" cm="1">
        <f t="array" ref="C5134">_xlfn.IFS($B5134&lt;=1000,"1-1000",$B5134&lt;=10000,"1001-10000",$B5134&lt;=100000,"10001-10000",$B5134&lt;=1000000,"100001-100000")</f>
        <v>1-1000</v>
      </c>
    </row>
    <row r="5135" spans="2:3" x14ac:dyDescent="0.3">
      <c r="B5135" s="9">
        <v>250</v>
      </c>
      <c r="C5135" t="str" cm="1">
        <f t="array" ref="C5135">_xlfn.IFS($B5135&lt;=1000,"1-1000",$B5135&lt;=10000,"1001-10000",$B5135&lt;=100000,"10001-10000",$B5135&lt;=1000000,"100001-100000")</f>
        <v>1-1000</v>
      </c>
    </row>
    <row r="5136" spans="2:3" x14ac:dyDescent="0.3">
      <c r="B5136" s="5">
        <v>450</v>
      </c>
      <c r="C5136" t="str" cm="1">
        <f t="array" ref="C5136">_xlfn.IFS($B5136&lt;=1000,"1-1000",$B5136&lt;=10000,"1001-10000",$B5136&lt;=100000,"10001-10000",$B5136&lt;=1000000,"100001-100000")</f>
        <v>1-1000</v>
      </c>
    </row>
    <row r="5137" spans="2:3" x14ac:dyDescent="0.3">
      <c r="B5137" s="9">
        <v>200</v>
      </c>
      <c r="C5137" t="str" cm="1">
        <f t="array" ref="C5137">_xlfn.IFS($B5137&lt;=1000,"1-1000",$B5137&lt;=10000,"1001-10000",$B5137&lt;=100000,"10001-10000",$B5137&lt;=1000000,"100001-100000")</f>
        <v>1-1000</v>
      </c>
    </row>
    <row r="5138" spans="2:3" x14ac:dyDescent="0.3">
      <c r="B5138" s="5">
        <v>350</v>
      </c>
      <c r="C5138" t="str" cm="1">
        <f t="array" ref="C5138">_xlfn.IFS($B5138&lt;=1000,"1-1000",$B5138&lt;=10000,"1001-10000",$B5138&lt;=100000,"10001-10000",$B5138&lt;=1000000,"100001-100000")</f>
        <v>1-1000</v>
      </c>
    </row>
    <row r="5139" spans="2:3" x14ac:dyDescent="0.3">
      <c r="B5139" s="9">
        <v>250</v>
      </c>
      <c r="C5139" t="str" cm="1">
        <f t="array" ref="C5139">_xlfn.IFS($B5139&lt;=1000,"1-1000",$B5139&lt;=10000,"1001-10000",$B5139&lt;=100000,"10001-10000",$B5139&lt;=1000000,"100001-100000")</f>
        <v>1-1000</v>
      </c>
    </row>
    <row r="5140" spans="2:3" x14ac:dyDescent="0.3">
      <c r="B5140" s="5">
        <v>150</v>
      </c>
      <c r="C5140" t="str" cm="1">
        <f t="array" ref="C5140">_xlfn.IFS($B5140&lt;=1000,"1-1000",$B5140&lt;=10000,"1001-10000",$B5140&lt;=100000,"10001-10000",$B5140&lt;=1000000,"100001-100000")</f>
        <v>1-1000</v>
      </c>
    </row>
    <row r="5141" spans="2:3" x14ac:dyDescent="0.3">
      <c r="B5141" s="9">
        <v>400</v>
      </c>
      <c r="C5141" t="str" cm="1">
        <f t="array" ref="C5141">_xlfn.IFS($B5141&lt;=1000,"1-1000",$B5141&lt;=10000,"1001-10000",$B5141&lt;=100000,"10001-10000",$B5141&lt;=1000000,"100001-100000")</f>
        <v>1-1000</v>
      </c>
    </row>
    <row r="5142" spans="2:3" x14ac:dyDescent="0.3">
      <c r="B5142" s="5">
        <v>200</v>
      </c>
      <c r="C5142" t="str" cm="1">
        <f t="array" ref="C5142">_xlfn.IFS($B5142&lt;=1000,"1-1000",$B5142&lt;=10000,"1001-10000",$B5142&lt;=100000,"10001-10000",$B5142&lt;=1000000,"100001-100000")</f>
        <v>1-1000</v>
      </c>
    </row>
    <row r="5143" spans="2:3" x14ac:dyDescent="0.3">
      <c r="B5143" s="9">
        <v>250</v>
      </c>
      <c r="C5143" t="str" cm="1">
        <f t="array" ref="C5143">_xlfn.IFS($B5143&lt;=1000,"1-1000",$B5143&lt;=10000,"1001-10000",$B5143&lt;=100000,"10001-10000",$B5143&lt;=1000000,"100001-100000")</f>
        <v>1-1000</v>
      </c>
    </row>
    <row r="5144" spans="2:3" x14ac:dyDescent="0.3">
      <c r="B5144" s="5">
        <v>300</v>
      </c>
      <c r="C5144" t="str" cm="1">
        <f t="array" ref="C5144">_xlfn.IFS($B5144&lt;=1000,"1-1000",$B5144&lt;=10000,"1001-10000",$B5144&lt;=100000,"10001-10000",$B5144&lt;=1000000,"100001-100000")</f>
        <v>1-1000</v>
      </c>
    </row>
    <row r="5145" spans="2:3" x14ac:dyDescent="0.3">
      <c r="B5145" s="9">
        <v>450</v>
      </c>
      <c r="C5145" t="str" cm="1">
        <f t="array" ref="C5145">_xlfn.IFS($B5145&lt;=1000,"1-1000",$B5145&lt;=10000,"1001-10000",$B5145&lt;=100000,"10001-10000",$B5145&lt;=1000000,"100001-100000")</f>
        <v>1-1000</v>
      </c>
    </row>
    <row r="5146" spans="2:3" x14ac:dyDescent="0.3">
      <c r="B5146" s="5">
        <v>400</v>
      </c>
      <c r="C5146" t="str" cm="1">
        <f t="array" ref="C5146">_xlfn.IFS($B5146&lt;=1000,"1-1000",$B5146&lt;=10000,"1001-10000",$B5146&lt;=100000,"10001-10000",$B5146&lt;=1000000,"100001-100000")</f>
        <v>1-1000</v>
      </c>
    </row>
    <row r="5147" spans="2:3" x14ac:dyDescent="0.3">
      <c r="B5147" s="9">
        <v>300</v>
      </c>
      <c r="C5147" t="str" cm="1">
        <f t="array" ref="C5147">_xlfn.IFS($B5147&lt;=1000,"1-1000",$B5147&lt;=10000,"1001-10000",$B5147&lt;=100000,"10001-10000",$B5147&lt;=1000000,"100001-100000")</f>
        <v>1-1000</v>
      </c>
    </row>
    <row r="5148" spans="2:3" x14ac:dyDescent="0.3">
      <c r="B5148" s="5">
        <v>150</v>
      </c>
      <c r="C5148" t="str" cm="1">
        <f t="array" ref="C5148">_xlfn.IFS($B5148&lt;=1000,"1-1000",$B5148&lt;=10000,"1001-10000",$B5148&lt;=100000,"10001-10000",$B5148&lt;=1000000,"100001-100000")</f>
        <v>1-1000</v>
      </c>
    </row>
    <row r="5149" spans="2:3" x14ac:dyDescent="0.3">
      <c r="B5149" s="9">
        <v>450</v>
      </c>
      <c r="C5149" t="str" cm="1">
        <f t="array" ref="C5149">_xlfn.IFS($B5149&lt;=1000,"1-1000",$B5149&lt;=10000,"1001-10000",$B5149&lt;=100000,"10001-10000",$B5149&lt;=1000000,"100001-100000")</f>
        <v>1-1000</v>
      </c>
    </row>
    <row r="5150" spans="2:3" x14ac:dyDescent="0.3">
      <c r="B5150" s="5">
        <v>300</v>
      </c>
      <c r="C5150" t="str" cm="1">
        <f t="array" ref="C5150">_xlfn.IFS($B5150&lt;=1000,"1-1000",$B5150&lt;=10000,"1001-10000",$B5150&lt;=100000,"10001-10000",$B5150&lt;=1000000,"100001-100000")</f>
        <v>1-1000</v>
      </c>
    </row>
    <row r="5151" spans="2:3" x14ac:dyDescent="0.3">
      <c r="B5151" s="9">
        <v>400</v>
      </c>
      <c r="C5151" t="str" cm="1">
        <f t="array" ref="C5151">_xlfn.IFS($B5151&lt;=1000,"1-1000",$B5151&lt;=10000,"1001-10000",$B5151&lt;=100000,"10001-10000",$B5151&lt;=1000000,"100001-100000")</f>
        <v>1-1000</v>
      </c>
    </row>
    <row r="5152" spans="2:3" x14ac:dyDescent="0.3">
      <c r="B5152" s="5">
        <v>150</v>
      </c>
      <c r="C5152" t="str" cm="1">
        <f t="array" ref="C5152">_xlfn.IFS($B5152&lt;=1000,"1-1000",$B5152&lt;=10000,"1001-10000",$B5152&lt;=100000,"10001-10000",$B5152&lt;=1000000,"100001-100000")</f>
        <v>1-1000</v>
      </c>
    </row>
    <row r="5153" spans="2:3" x14ac:dyDescent="0.3">
      <c r="B5153" s="9">
        <v>300</v>
      </c>
      <c r="C5153" t="str" cm="1">
        <f t="array" ref="C5153">_xlfn.IFS($B5153&lt;=1000,"1-1000",$B5153&lt;=10000,"1001-10000",$B5153&lt;=100000,"10001-10000",$B5153&lt;=1000000,"100001-100000")</f>
        <v>1-1000</v>
      </c>
    </row>
    <row r="5154" spans="2:3" x14ac:dyDescent="0.3">
      <c r="B5154" s="5">
        <v>300</v>
      </c>
      <c r="C5154" t="str" cm="1">
        <f t="array" ref="C5154">_xlfn.IFS($B5154&lt;=1000,"1-1000",$B5154&lt;=10000,"1001-10000",$B5154&lt;=100000,"10001-10000",$B5154&lt;=1000000,"100001-100000")</f>
        <v>1-1000</v>
      </c>
    </row>
    <row r="5155" spans="2:3" x14ac:dyDescent="0.3">
      <c r="B5155" s="9">
        <v>150</v>
      </c>
      <c r="C5155" t="str" cm="1">
        <f t="array" ref="C5155">_xlfn.IFS($B5155&lt;=1000,"1-1000",$B5155&lt;=10000,"1001-10000",$B5155&lt;=100000,"10001-10000",$B5155&lt;=1000000,"100001-100000")</f>
        <v>1-1000</v>
      </c>
    </row>
    <row r="5156" spans="2:3" x14ac:dyDescent="0.3">
      <c r="B5156" s="5">
        <v>300</v>
      </c>
      <c r="C5156" t="str" cm="1">
        <f t="array" ref="C5156">_xlfn.IFS($B5156&lt;=1000,"1-1000",$B5156&lt;=10000,"1001-10000",$B5156&lt;=100000,"10001-10000",$B5156&lt;=1000000,"100001-100000")</f>
        <v>1-1000</v>
      </c>
    </row>
    <row r="5157" spans="2:3" x14ac:dyDescent="0.3">
      <c r="B5157" s="9">
        <v>300</v>
      </c>
      <c r="C5157" t="str" cm="1">
        <f t="array" ref="C5157">_xlfn.IFS($B5157&lt;=1000,"1-1000",$B5157&lt;=10000,"1001-10000",$B5157&lt;=100000,"10001-10000",$B5157&lt;=1000000,"100001-100000")</f>
        <v>1-1000</v>
      </c>
    </row>
    <row r="5158" spans="2:3" x14ac:dyDescent="0.3">
      <c r="B5158" s="5">
        <v>200</v>
      </c>
      <c r="C5158" t="str" cm="1">
        <f t="array" ref="C5158">_xlfn.IFS($B5158&lt;=1000,"1-1000",$B5158&lt;=10000,"1001-10000",$B5158&lt;=100000,"10001-10000",$B5158&lt;=1000000,"100001-100000")</f>
        <v>1-1000</v>
      </c>
    </row>
    <row r="5159" spans="2:3" x14ac:dyDescent="0.3">
      <c r="B5159" s="9">
        <v>250</v>
      </c>
      <c r="C5159" t="str" cm="1">
        <f t="array" ref="C5159">_xlfn.IFS($B5159&lt;=1000,"1-1000",$B5159&lt;=10000,"1001-10000",$B5159&lt;=100000,"10001-10000",$B5159&lt;=1000000,"100001-100000")</f>
        <v>1-1000</v>
      </c>
    </row>
    <row r="5160" spans="2:3" x14ac:dyDescent="0.3">
      <c r="B5160" s="5">
        <v>300</v>
      </c>
      <c r="C5160" t="str" cm="1">
        <f t="array" ref="C5160">_xlfn.IFS($B5160&lt;=1000,"1-1000",$B5160&lt;=10000,"1001-10000",$B5160&lt;=100000,"10001-10000",$B5160&lt;=1000000,"100001-100000")</f>
        <v>1-1000</v>
      </c>
    </row>
    <row r="5161" spans="2:3" x14ac:dyDescent="0.3">
      <c r="B5161" s="9">
        <v>150</v>
      </c>
      <c r="C5161" t="str" cm="1">
        <f t="array" ref="C5161">_xlfn.IFS($B5161&lt;=1000,"1-1000",$B5161&lt;=10000,"1001-10000",$B5161&lt;=100000,"10001-10000",$B5161&lt;=1000000,"100001-100000")</f>
        <v>1-1000</v>
      </c>
    </row>
    <row r="5162" spans="2:3" x14ac:dyDescent="0.3">
      <c r="B5162" s="5">
        <v>200</v>
      </c>
      <c r="C5162" t="str" cm="1">
        <f t="array" ref="C5162">_xlfn.IFS($B5162&lt;=1000,"1-1000",$B5162&lt;=10000,"1001-10000",$B5162&lt;=100000,"10001-10000",$B5162&lt;=1000000,"100001-100000")</f>
        <v>1-1000</v>
      </c>
    </row>
    <row r="5163" spans="2:3" x14ac:dyDescent="0.3">
      <c r="B5163" s="9">
        <v>200</v>
      </c>
      <c r="C5163" t="str" cm="1">
        <f t="array" ref="C5163">_xlfn.IFS($B5163&lt;=1000,"1-1000",$B5163&lt;=10000,"1001-10000",$B5163&lt;=100000,"10001-10000",$B5163&lt;=1000000,"100001-100000")</f>
        <v>1-1000</v>
      </c>
    </row>
    <row r="5164" spans="2:3" x14ac:dyDescent="0.3">
      <c r="B5164" s="5">
        <v>400</v>
      </c>
      <c r="C5164" t="str" cm="1">
        <f t="array" ref="C5164">_xlfn.IFS($B5164&lt;=1000,"1-1000",$B5164&lt;=10000,"1001-10000",$B5164&lt;=100000,"10001-10000",$B5164&lt;=1000000,"100001-100000")</f>
        <v>1-1000</v>
      </c>
    </row>
    <row r="5165" spans="2:3" x14ac:dyDescent="0.3">
      <c r="B5165" s="9">
        <v>400</v>
      </c>
      <c r="C5165" t="str" cm="1">
        <f t="array" ref="C5165">_xlfn.IFS($B5165&lt;=1000,"1-1000",$B5165&lt;=10000,"1001-10000",$B5165&lt;=100000,"10001-10000",$B5165&lt;=1000000,"100001-100000")</f>
        <v>1-1000</v>
      </c>
    </row>
    <row r="5166" spans="2:3" x14ac:dyDescent="0.3">
      <c r="B5166" s="5">
        <v>400</v>
      </c>
      <c r="C5166" t="str" cm="1">
        <f t="array" ref="C5166">_xlfn.IFS($B5166&lt;=1000,"1-1000",$B5166&lt;=10000,"1001-10000",$B5166&lt;=100000,"10001-10000",$B5166&lt;=1000000,"100001-100000")</f>
        <v>1-1000</v>
      </c>
    </row>
    <row r="5167" spans="2:3" x14ac:dyDescent="0.3">
      <c r="B5167" s="9">
        <v>100</v>
      </c>
      <c r="C5167" t="str" cm="1">
        <f t="array" ref="C5167">_xlfn.IFS($B5167&lt;=1000,"1-1000",$B5167&lt;=10000,"1001-10000",$B5167&lt;=100000,"10001-10000",$B5167&lt;=1000000,"100001-100000")</f>
        <v>1-1000</v>
      </c>
    </row>
    <row r="5168" spans="2:3" x14ac:dyDescent="0.3">
      <c r="B5168" s="5">
        <v>200</v>
      </c>
      <c r="C5168" t="str" cm="1">
        <f t="array" ref="C5168">_xlfn.IFS($B5168&lt;=1000,"1-1000",$B5168&lt;=10000,"1001-10000",$B5168&lt;=100000,"10001-10000",$B5168&lt;=1000000,"100001-100000")</f>
        <v>1-1000</v>
      </c>
    </row>
    <row r="5169" spans="2:3" x14ac:dyDescent="0.3">
      <c r="B5169" s="9">
        <v>200</v>
      </c>
      <c r="C5169" t="str" cm="1">
        <f t="array" ref="C5169">_xlfn.IFS($B5169&lt;=1000,"1-1000",$B5169&lt;=10000,"1001-10000",$B5169&lt;=100000,"10001-10000",$B5169&lt;=1000000,"100001-100000")</f>
        <v>1-1000</v>
      </c>
    </row>
    <row r="5170" spans="2:3" x14ac:dyDescent="0.3">
      <c r="B5170" s="5">
        <v>450</v>
      </c>
      <c r="C5170" t="str" cm="1">
        <f t="array" ref="C5170">_xlfn.IFS($B5170&lt;=1000,"1-1000",$B5170&lt;=10000,"1001-10000",$B5170&lt;=100000,"10001-10000",$B5170&lt;=1000000,"100001-100000")</f>
        <v>1-1000</v>
      </c>
    </row>
    <row r="5171" spans="2:3" x14ac:dyDescent="0.3">
      <c r="B5171" s="9">
        <v>150</v>
      </c>
      <c r="C5171" t="str" cm="1">
        <f t="array" ref="C5171">_xlfn.IFS($B5171&lt;=1000,"1-1000",$B5171&lt;=10000,"1001-10000",$B5171&lt;=100000,"10001-10000",$B5171&lt;=1000000,"100001-100000")</f>
        <v>1-1000</v>
      </c>
    </row>
    <row r="5172" spans="2:3" x14ac:dyDescent="0.3">
      <c r="B5172" s="5">
        <v>300</v>
      </c>
      <c r="C5172" t="str" cm="1">
        <f t="array" ref="C5172">_xlfn.IFS($B5172&lt;=1000,"1-1000",$B5172&lt;=10000,"1001-10000",$B5172&lt;=100000,"10001-10000",$B5172&lt;=1000000,"100001-100000")</f>
        <v>1-1000</v>
      </c>
    </row>
    <row r="5173" spans="2:3" x14ac:dyDescent="0.3">
      <c r="B5173" s="9">
        <v>100</v>
      </c>
      <c r="C5173" t="str" cm="1">
        <f t="array" ref="C5173">_xlfn.IFS($B5173&lt;=1000,"1-1000",$B5173&lt;=10000,"1001-10000",$B5173&lt;=100000,"10001-10000",$B5173&lt;=1000000,"100001-100000")</f>
        <v>1-1000</v>
      </c>
    </row>
    <row r="5174" spans="2:3" x14ac:dyDescent="0.3">
      <c r="B5174" s="5">
        <v>250</v>
      </c>
      <c r="C5174" t="str" cm="1">
        <f t="array" ref="C5174">_xlfn.IFS($B5174&lt;=1000,"1-1000",$B5174&lt;=10000,"1001-10000",$B5174&lt;=100000,"10001-10000",$B5174&lt;=1000000,"100001-100000")</f>
        <v>1-1000</v>
      </c>
    </row>
    <row r="5175" spans="2:3" x14ac:dyDescent="0.3">
      <c r="B5175" s="9">
        <v>400</v>
      </c>
      <c r="C5175" t="str" cm="1">
        <f t="array" ref="C5175">_xlfn.IFS($B5175&lt;=1000,"1-1000",$B5175&lt;=10000,"1001-10000",$B5175&lt;=100000,"10001-10000",$B5175&lt;=1000000,"100001-100000")</f>
        <v>1-1000</v>
      </c>
    </row>
    <row r="5176" spans="2:3" x14ac:dyDescent="0.3">
      <c r="B5176" s="5">
        <v>250</v>
      </c>
      <c r="C5176" t="str" cm="1">
        <f t="array" ref="C5176">_xlfn.IFS($B5176&lt;=1000,"1-1000",$B5176&lt;=10000,"1001-10000",$B5176&lt;=100000,"10001-10000",$B5176&lt;=1000000,"100001-100000")</f>
        <v>1-1000</v>
      </c>
    </row>
    <row r="5177" spans="2:3" x14ac:dyDescent="0.3">
      <c r="B5177" s="9">
        <v>400</v>
      </c>
      <c r="C5177" t="str" cm="1">
        <f t="array" ref="C5177">_xlfn.IFS($B5177&lt;=1000,"1-1000",$B5177&lt;=10000,"1001-10000",$B5177&lt;=100000,"10001-10000",$B5177&lt;=1000000,"100001-100000")</f>
        <v>1-1000</v>
      </c>
    </row>
    <row r="5178" spans="2:3" x14ac:dyDescent="0.3">
      <c r="B5178" s="5">
        <v>350</v>
      </c>
      <c r="C5178" t="str" cm="1">
        <f t="array" ref="C5178">_xlfn.IFS($B5178&lt;=1000,"1-1000",$B5178&lt;=10000,"1001-10000",$B5178&lt;=100000,"10001-10000",$B5178&lt;=1000000,"100001-100000")</f>
        <v>1-1000</v>
      </c>
    </row>
    <row r="5179" spans="2:3" x14ac:dyDescent="0.3">
      <c r="B5179" s="9">
        <v>300</v>
      </c>
      <c r="C5179" t="str" cm="1">
        <f t="array" ref="C5179">_xlfn.IFS($B5179&lt;=1000,"1-1000",$B5179&lt;=10000,"1001-10000",$B5179&lt;=100000,"10001-10000",$B5179&lt;=1000000,"100001-100000")</f>
        <v>1-1000</v>
      </c>
    </row>
    <row r="5180" spans="2:3" x14ac:dyDescent="0.3">
      <c r="B5180" s="5">
        <v>150</v>
      </c>
      <c r="C5180" t="str" cm="1">
        <f t="array" ref="C5180">_xlfn.IFS($B5180&lt;=1000,"1-1000",$B5180&lt;=10000,"1001-10000",$B5180&lt;=100000,"10001-10000",$B5180&lt;=1000000,"100001-100000")</f>
        <v>1-1000</v>
      </c>
    </row>
    <row r="5181" spans="2:3" x14ac:dyDescent="0.3">
      <c r="B5181" s="9">
        <v>350</v>
      </c>
      <c r="C5181" t="str" cm="1">
        <f t="array" ref="C5181">_xlfn.IFS($B5181&lt;=1000,"1-1000",$B5181&lt;=10000,"1001-10000",$B5181&lt;=100000,"10001-10000",$B5181&lt;=1000000,"100001-100000")</f>
        <v>1-1000</v>
      </c>
    </row>
    <row r="5182" spans="2:3" x14ac:dyDescent="0.3">
      <c r="B5182" s="5">
        <v>400</v>
      </c>
      <c r="C5182" t="str" cm="1">
        <f t="array" ref="C5182">_xlfn.IFS($B5182&lt;=1000,"1-1000",$B5182&lt;=10000,"1001-10000",$B5182&lt;=100000,"10001-10000",$B5182&lt;=1000000,"100001-100000")</f>
        <v>1-1000</v>
      </c>
    </row>
    <row r="5183" spans="2:3" x14ac:dyDescent="0.3">
      <c r="B5183" s="9">
        <v>150</v>
      </c>
      <c r="C5183" t="str" cm="1">
        <f t="array" ref="C5183">_xlfn.IFS($B5183&lt;=1000,"1-1000",$B5183&lt;=10000,"1001-10000",$B5183&lt;=100000,"10001-10000",$B5183&lt;=1000000,"100001-100000")</f>
        <v>1-1000</v>
      </c>
    </row>
    <row r="5184" spans="2:3" x14ac:dyDescent="0.3">
      <c r="B5184" s="5">
        <v>350</v>
      </c>
      <c r="C5184" t="str" cm="1">
        <f t="array" ref="C5184">_xlfn.IFS($B5184&lt;=1000,"1-1000",$B5184&lt;=10000,"1001-10000",$B5184&lt;=100000,"10001-10000",$B5184&lt;=1000000,"100001-100000")</f>
        <v>1-1000</v>
      </c>
    </row>
    <row r="5185" spans="2:3" x14ac:dyDescent="0.3">
      <c r="B5185" s="9">
        <v>150</v>
      </c>
      <c r="C5185" t="str" cm="1">
        <f t="array" ref="C5185">_xlfn.IFS($B5185&lt;=1000,"1-1000",$B5185&lt;=10000,"1001-10000",$B5185&lt;=100000,"10001-10000",$B5185&lt;=1000000,"100001-100000")</f>
        <v>1-1000</v>
      </c>
    </row>
    <row r="5186" spans="2:3" x14ac:dyDescent="0.3">
      <c r="B5186" s="5">
        <v>300</v>
      </c>
      <c r="C5186" t="str" cm="1">
        <f t="array" ref="C5186">_xlfn.IFS($B5186&lt;=1000,"1-1000",$B5186&lt;=10000,"1001-10000",$B5186&lt;=100000,"10001-10000",$B5186&lt;=1000000,"100001-100000")</f>
        <v>1-1000</v>
      </c>
    </row>
    <row r="5187" spans="2:3" x14ac:dyDescent="0.3">
      <c r="B5187" s="9">
        <v>250</v>
      </c>
      <c r="C5187" t="str" cm="1">
        <f t="array" ref="C5187">_xlfn.IFS($B5187&lt;=1000,"1-1000",$B5187&lt;=10000,"1001-10000",$B5187&lt;=100000,"10001-10000",$B5187&lt;=1000000,"100001-100000")</f>
        <v>1-1000</v>
      </c>
    </row>
    <row r="5188" spans="2:3" x14ac:dyDescent="0.3">
      <c r="B5188" s="5">
        <v>450</v>
      </c>
      <c r="C5188" t="str" cm="1">
        <f t="array" ref="C5188">_xlfn.IFS($B5188&lt;=1000,"1-1000",$B5188&lt;=10000,"1001-10000",$B5188&lt;=100000,"10001-10000",$B5188&lt;=1000000,"100001-100000")</f>
        <v>1-1000</v>
      </c>
    </row>
    <row r="5189" spans="2:3" x14ac:dyDescent="0.3">
      <c r="B5189" s="9">
        <v>250</v>
      </c>
      <c r="C5189" t="str" cm="1">
        <f t="array" ref="C5189">_xlfn.IFS($B5189&lt;=1000,"1-1000",$B5189&lt;=10000,"1001-10000",$B5189&lt;=100000,"10001-10000",$B5189&lt;=1000000,"100001-100000")</f>
        <v>1-1000</v>
      </c>
    </row>
    <row r="5190" spans="2:3" x14ac:dyDescent="0.3">
      <c r="B5190" s="5">
        <v>400</v>
      </c>
      <c r="C5190" t="str" cm="1">
        <f t="array" ref="C5190">_xlfn.IFS($B5190&lt;=1000,"1-1000",$B5190&lt;=10000,"1001-10000",$B5190&lt;=100000,"10001-10000",$B5190&lt;=1000000,"100001-100000")</f>
        <v>1-1000</v>
      </c>
    </row>
    <row r="5191" spans="2:3" x14ac:dyDescent="0.3">
      <c r="B5191" s="9">
        <v>200</v>
      </c>
      <c r="C5191" t="str" cm="1">
        <f t="array" ref="C5191">_xlfn.IFS($B5191&lt;=1000,"1-1000",$B5191&lt;=10000,"1001-10000",$B5191&lt;=100000,"10001-10000",$B5191&lt;=1000000,"100001-100000")</f>
        <v>1-1000</v>
      </c>
    </row>
    <row r="5192" spans="2:3" x14ac:dyDescent="0.3">
      <c r="B5192" s="5">
        <v>300</v>
      </c>
      <c r="C5192" t="str" cm="1">
        <f t="array" ref="C5192">_xlfn.IFS($B5192&lt;=1000,"1-1000",$B5192&lt;=10000,"1001-10000",$B5192&lt;=100000,"10001-10000",$B5192&lt;=1000000,"100001-100000")</f>
        <v>1-1000</v>
      </c>
    </row>
    <row r="5193" spans="2:3" x14ac:dyDescent="0.3">
      <c r="B5193" s="9">
        <v>150</v>
      </c>
      <c r="C5193" t="str" cm="1">
        <f t="array" ref="C5193">_xlfn.IFS($B5193&lt;=1000,"1-1000",$B5193&lt;=10000,"1001-10000",$B5193&lt;=100000,"10001-10000",$B5193&lt;=1000000,"100001-100000")</f>
        <v>1-1000</v>
      </c>
    </row>
    <row r="5194" spans="2:3" x14ac:dyDescent="0.3">
      <c r="B5194" s="5">
        <v>300</v>
      </c>
      <c r="C5194" t="str" cm="1">
        <f t="array" ref="C5194">_xlfn.IFS($B5194&lt;=1000,"1-1000",$B5194&lt;=10000,"1001-10000",$B5194&lt;=100000,"10001-10000",$B5194&lt;=1000000,"100001-100000")</f>
        <v>1-1000</v>
      </c>
    </row>
    <row r="5195" spans="2:3" x14ac:dyDescent="0.3">
      <c r="B5195" s="9">
        <v>150</v>
      </c>
      <c r="C5195" t="str" cm="1">
        <f t="array" ref="C5195">_xlfn.IFS($B5195&lt;=1000,"1-1000",$B5195&lt;=10000,"1001-10000",$B5195&lt;=100000,"10001-10000",$B5195&lt;=1000000,"100001-100000")</f>
        <v>1-1000</v>
      </c>
    </row>
    <row r="5196" spans="2:3" x14ac:dyDescent="0.3">
      <c r="B5196" s="5">
        <v>150</v>
      </c>
      <c r="C5196" t="str" cm="1">
        <f t="array" ref="C5196">_xlfn.IFS($B5196&lt;=1000,"1-1000",$B5196&lt;=10000,"1001-10000",$B5196&lt;=100000,"10001-10000",$B5196&lt;=1000000,"100001-100000")</f>
        <v>1-1000</v>
      </c>
    </row>
    <row r="5197" spans="2:3" x14ac:dyDescent="0.3">
      <c r="B5197" s="9">
        <v>250</v>
      </c>
      <c r="C5197" t="str" cm="1">
        <f t="array" ref="C5197">_xlfn.IFS($B5197&lt;=1000,"1-1000",$B5197&lt;=10000,"1001-10000",$B5197&lt;=100000,"10001-10000",$B5197&lt;=1000000,"100001-100000")</f>
        <v>1-1000</v>
      </c>
    </row>
    <row r="5198" spans="2:3" x14ac:dyDescent="0.3">
      <c r="B5198" s="5">
        <v>200</v>
      </c>
      <c r="C5198" t="str" cm="1">
        <f t="array" ref="C5198">_xlfn.IFS($B5198&lt;=1000,"1-1000",$B5198&lt;=10000,"1001-10000",$B5198&lt;=100000,"10001-10000",$B5198&lt;=1000000,"100001-100000")</f>
        <v>1-1000</v>
      </c>
    </row>
    <row r="5199" spans="2:3" x14ac:dyDescent="0.3">
      <c r="B5199" s="9">
        <v>400</v>
      </c>
      <c r="C5199" t="str" cm="1">
        <f t="array" ref="C5199">_xlfn.IFS($B5199&lt;=1000,"1-1000",$B5199&lt;=10000,"1001-10000",$B5199&lt;=100000,"10001-10000",$B5199&lt;=1000000,"100001-100000")</f>
        <v>1-1000</v>
      </c>
    </row>
    <row r="5200" spans="2:3" x14ac:dyDescent="0.3">
      <c r="B5200" s="5">
        <v>200</v>
      </c>
      <c r="C5200" t="str" cm="1">
        <f t="array" ref="C5200">_xlfn.IFS($B5200&lt;=1000,"1-1000",$B5200&lt;=10000,"1001-10000",$B5200&lt;=100000,"10001-10000",$B5200&lt;=1000000,"100001-100000")</f>
        <v>1-1000</v>
      </c>
    </row>
    <row r="5201" spans="2:3" x14ac:dyDescent="0.3">
      <c r="B5201" s="9">
        <v>150</v>
      </c>
      <c r="C5201" t="str" cm="1">
        <f t="array" ref="C5201">_xlfn.IFS($B5201&lt;=1000,"1-1000",$B5201&lt;=10000,"1001-10000",$B5201&lt;=100000,"10001-10000",$B5201&lt;=1000000,"100001-100000")</f>
        <v>1-1000</v>
      </c>
    </row>
    <row r="5202" spans="2:3" x14ac:dyDescent="0.3">
      <c r="B5202" s="5">
        <v>350</v>
      </c>
      <c r="C5202" t="str" cm="1">
        <f t="array" ref="C5202">_xlfn.IFS($B5202&lt;=1000,"1-1000",$B5202&lt;=10000,"1001-10000",$B5202&lt;=100000,"10001-10000",$B5202&lt;=1000000,"100001-100000")</f>
        <v>1-1000</v>
      </c>
    </row>
    <row r="5203" spans="2:3" x14ac:dyDescent="0.3">
      <c r="B5203" s="9">
        <v>300</v>
      </c>
      <c r="C5203" t="str" cm="1">
        <f t="array" ref="C5203">_xlfn.IFS($B5203&lt;=1000,"1-1000",$B5203&lt;=10000,"1001-10000",$B5203&lt;=100000,"10001-10000",$B5203&lt;=1000000,"100001-100000")</f>
        <v>1-1000</v>
      </c>
    </row>
    <row r="5204" spans="2:3" x14ac:dyDescent="0.3">
      <c r="B5204" s="5">
        <v>200</v>
      </c>
      <c r="C5204" t="str" cm="1">
        <f t="array" ref="C5204">_xlfn.IFS($B5204&lt;=1000,"1-1000",$B5204&lt;=10000,"1001-10000",$B5204&lt;=100000,"10001-10000",$B5204&lt;=1000000,"100001-100000")</f>
        <v>1-1000</v>
      </c>
    </row>
    <row r="5205" spans="2:3" x14ac:dyDescent="0.3">
      <c r="B5205" s="9">
        <v>400</v>
      </c>
      <c r="C5205" t="str" cm="1">
        <f t="array" ref="C5205">_xlfn.IFS($B5205&lt;=1000,"1-1000",$B5205&lt;=10000,"1001-10000",$B5205&lt;=100000,"10001-10000",$B5205&lt;=1000000,"100001-100000")</f>
        <v>1-1000</v>
      </c>
    </row>
    <row r="5206" spans="2:3" x14ac:dyDescent="0.3">
      <c r="B5206" s="5">
        <v>250</v>
      </c>
      <c r="C5206" t="str" cm="1">
        <f t="array" ref="C5206">_xlfn.IFS($B5206&lt;=1000,"1-1000",$B5206&lt;=10000,"1001-10000",$B5206&lt;=100000,"10001-10000",$B5206&lt;=1000000,"100001-100000")</f>
        <v>1-1000</v>
      </c>
    </row>
    <row r="5207" spans="2:3" x14ac:dyDescent="0.3">
      <c r="B5207" s="9">
        <v>400</v>
      </c>
      <c r="C5207" t="str" cm="1">
        <f t="array" ref="C5207">_xlfn.IFS($B5207&lt;=1000,"1-1000",$B5207&lt;=10000,"1001-10000",$B5207&lt;=100000,"10001-10000",$B5207&lt;=1000000,"100001-100000")</f>
        <v>1-1000</v>
      </c>
    </row>
    <row r="5208" spans="2:3" x14ac:dyDescent="0.3">
      <c r="B5208" s="5">
        <v>400</v>
      </c>
      <c r="C5208" t="str" cm="1">
        <f t="array" ref="C5208">_xlfn.IFS($B5208&lt;=1000,"1-1000",$B5208&lt;=10000,"1001-10000",$B5208&lt;=100000,"10001-10000",$B5208&lt;=1000000,"100001-100000")</f>
        <v>1-1000</v>
      </c>
    </row>
    <row r="5209" spans="2:3" x14ac:dyDescent="0.3">
      <c r="B5209" s="9">
        <v>100</v>
      </c>
      <c r="C5209" t="str" cm="1">
        <f t="array" ref="C5209">_xlfn.IFS($B5209&lt;=1000,"1-1000",$B5209&lt;=10000,"1001-10000",$B5209&lt;=100000,"10001-10000",$B5209&lt;=1000000,"100001-100000")</f>
        <v>1-1000</v>
      </c>
    </row>
    <row r="5210" spans="2:3" x14ac:dyDescent="0.3">
      <c r="B5210" s="5">
        <v>250</v>
      </c>
      <c r="C5210" t="str" cm="1">
        <f t="array" ref="C5210">_xlfn.IFS($B5210&lt;=1000,"1-1000",$B5210&lt;=10000,"1001-10000",$B5210&lt;=100000,"10001-10000",$B5210&lt;=1000000,"100001-100000")</f>
        <v>1-1000</v>
      </c>
    </row>
    <row r="5211" spans="2:3" x14ac:dyDescent="0.3">
      <c r="B5211" s="9">
        <v>300</v>
      </c>
      <c r="C5211" t="str" cm="1">
        <f t="array" ref="C5211">_xlfn.IFS($B5211&lt;=1000,"1-1000",$B5211&lt;=10000,"1001-10000",$B5211&lt;=100000,"10001-10000",$B5211&lt;=1000000,"100001-100000")</f>
        <v>1-1000</v>
      </c>
    </row>
    <row r="5212" spans="2:3" x14ac:dyDescent="0.3">
      <c r="B5212" s="5">
        <v>200</v>
      </c>
      <c r="C5212" t="str" cm="1">
        <f t="array" ref="C5212">_xlfn.IFS($B5212&lt;=1000,"1-1000",$B5212&lt;=10000,"1001-10000",$B5212&lt;=100000,"10001-10000",$B5212&lt;=1000000,"100001-100000")</f>
        <v>1-1000</v>
      </c>
    </row>
    <row r="5213" spans="2:3" x14ac:dyDescent="0.3">
      <c r="B5213" s="9">
        <v>250</v>
      </c>
      <c r="C5213" t="str" cm="1">
        <f t="array" ref="C5213">_xlfn.IFS($B5213&lt;=1000,"1-1000",$B5213&lt;=10000,"1001-10000",$B5213&lt;=100000,"10001-10000",$B5213&lt;=1000000,"100001-100000")</f>
        <v>1-1000</v>
      </c>
    </row>
    <row r="5214" spans="2:3" x14ac:dyDescent="0.3">
      <c r="B5214" s="5">
        <v>450</v>
      </c>
      <c r="C5214" t="str" cm="1">
        <f t="array" ref="C5214">_xlfn.IFS($B5214&lt;=1000,"1-1000",$B5214&lt;=10000,"1001-10000",$B5214&lt;=100000,"10001-10000",$B5214&lt;=1000000,"100001-100000")</f>
        <v>1-1000</v>
      </c>
    </row>
    <row r="5215" spans="2:3" x14ac:dyDescent="0.3">
      <c r="B5215" s="9">
        <v>200</v>
      </c>
      <c r="C5215" t="str" cm="1">
        <f t="array" ref="C5215">_xlfn.IFS($B5215&lt;=1000,"1-1000",$B5215&lt;=10000,"1001-10000",$B5215&lt;=100000,"10001-10000",$B5215&lt;=1000000,"100001-100000")</f>
        <v>1-1000</v>
      </c>
    </row>
    <row r="5216" spans="2:3" x14ac:dyDescent="0.3">
      <c r="B5216" s="5">
        <v>200</v>
      </c>
      <c r="C5216" t="str" cm="1">
        <f t="array" ref="C5216">_xlfn.IFS($B5216&lt;=1000,"1-1000",$B5216&lt;=10000,"1001-10000",$B5216&lt;=100000,"10001-10000",$B5216&lt;=1000000,"100001-100000")</f>
        <v>1-1000</v>
      </c>
    </row>
    <row r="5217" spans="2:3" x14ac:dyDescent="0.3">
      <c r="B5217" s="9">
        <v>350</v>
      </c>
      <c r="C5217" t="str" cm="1">
        <f t="array" ref="C5217">_xlfn.IFS($B5217&lt;=1000,"1-1000",$B5217&lt;=10000,"1001-10000",$B5217&lt;=100000,"10001-10000",$B5217&lt;=1000000,"100001-100000")</f>
        <v>1-1000</v>
      </c>
    </row>
    <row r="5218" spans="2:3" x14ac:dyDescent="0.3">
      <c r="B5218" s="5">
        <v>150</v>
      </c>
      <c r="C5218" t="str" cm="1">
        <f t="array" ref="C5218">_xlfn.IFS($B5218&lt;=1000,"1-1000",$B5218&lt;=10000,"1001-10000",$B5218&lt;=100000,"10001-10000",$B5218&lt;=1000000,"100001-100000")</f>
        <v>1-1000</v>
      </c>
    </row>
    <row r="5219" spans="2:3" x14ac:dyDescent="0.3">
      <c r="B5219" s="9">
        <v>150</v>
      </c>
      <c r="C5219" t="str" cm="1">
        <f t="array" ref="C5219">_xlfn.IFS($B5219&lt;=1000,"1-1000",$B5219&lt;=10000,"1001-10000",$B5219&lt;=100000,"10001-10000",$B5219&lt;=1000000,"100001-100000")</f>
        <v>1-1000</v>
      </c>
    </row>
    <row r="5220" spans="2:3" x14ac:dyDescent="0.3">
      <c r="B5220" s="5">
        <v>200</v>
      </c>
      <c r="C5220" t="str" cm="1">
        <f t="array" ref="C5220">_xlfn.IFS($B5220&lt;=1000,"1-1000",$B5220&lt;=10000,"1001-10000",$B5220&lt;=100000,"10001-10000",$B5220&lt;=1000000,"100001-100000")</f>
        <v>1-1000</v>
      </c>
    </row>
    <row r="5221" spans="2:3" x14ac:dyDescent="0.3">
      <c r="B5221" s="9">
        <v>250</v>
      </c>
      <c r="C5221" t="str" cm="1">
        <f t="array" ref="C5221">_xlfn.IFS($B5221&lt;=1000,"1-1000",$B5221&lt;=10000,"1001-10000",$B5221&lt;=100000,"10001-10000",$B5221&lt;=1000000,"100001-100000")</f>
        <v>1-1000</v>
      </c>
    </row>
    <row r="5222" spans="2:3" x14ac:dyDescent="0.3">
      <c r="B5222" s="5">
        <v>200</v>
      </c>
      <c r="C5222" t="str" cm="1">
        <f t="array" ref="C5222">_xlfn.IFS($B5222&lt;=1000,"1-1000",$B5222&lt;=10000,"1001-10000",$B5222&lt;=100000,"10001-10000",$B5222&lt;=1000000,"100001-100000")</f>
        <v>1-1000</v>
      </c>
    </row>
    <row r="5223" spans="2:3" x14ac:dyDescent="0.3">
      <c r="B5223" s="9">
        <v>500</v>
      </c>
      <c r="C5223" t="str" cm="1">
        <f t="array" ref="C5223">_xlfn.IFS($B5223&lt;=1000,"1-1000",$B5223&lt;=10000,"1001-10000",$B5223&lt;=100000,"10001-10000",$B5223&lt;=1000000,"100001-100000")</f>
        <v>1-1000</v>
      </c>
    </row>
    <row r="5224" spans="2:3" x14ac:dyDescent="0.3">
      <c r="B5224" s="5">
        <v>950</v>
      </c>
      <c r="C5224" t="str" cm="1">
        <f t="array" ref="C5224">_xlfn.IFS($B5224&lt;=1000,"1-1000",$B5224&lt;=10000,"1001-10000",$B5224&lt;=100000,"10001-10000",$B5224&lt;=1000000,"100001-100000")</f>
        <v>1-1000</v>
      </c>
    </row>
    <row r="5225" spans="2:3" x14ac:dyDescent="0.3">
      <c r="B5225" s="9">
        <v>800</v>
      </c>
      <c r="C5225" t="str" cm="1">
        <f t="array" ref="C5225">_xlfn.IFS($B5225&lt;=1000,"1-1000",$B5225&lt;=10000,"1001-10000",$B5225&lt;=100000,"10001-10000",$B5225&lt;=1000000,"100001-100000")</f>
        <v>1-1000</v>
      </c>
    </row>
    <row r="5226" spans="2:3" x14ac:dyDescent="0.3">
      <c r="B5226" s="5">
        <v>750</v>
      </c>
      <c r="C5226" t="str" cm="1">
        <f t="array" ref="C5226">_xlfn.IFS($B5226&lt;=1000,"1-1000",$B5226&lt;=10000,"1001-10000",$B5226&lt;=100000,"10001-10000",$B5226&lt;=1000000,"100001-100000")</f>
        <v>1-1000</v>
      </c>
    </row>
    <row r="5227" spans="2:3" x14ac:dyDescent="0.3">
      <c r="B5227" s="9">
        <v>550</v>
      </c>
      <c r="C5227" t="str" cm="1">
        <f t="array" ref="C5227">_xlfn.IFS($B5227&lt;=1000,"1-1000",$B5227&lt;=10000,"1001-10000",$B5227&lt;=100000,"10001-10000",$B5227&lt;=1000000,"100001-100000")</f>
        <v>1-1000</v>
      </c>
    </row>
    <row r="5228" spans="2:3" x14ac:dyDescent="0.3">
      <c r="B5228" s="5">
        <v>500</v>
      </c>
      <c r="C5228" t="str" cm="1">
        <f t="array" ref="C5228">_xlfn.IFS($B5228&lt;=1000,"1-1000",$B5228&lt;=10000,"1001-10000",$B5228&lt;=100000,"10001-10000",$B5228&lt;=1000000,"100001-100000")</f>
        <v>1-1000</v>
      </c>
    </row>
    <row r="5229" spans="2:3" x14ac:dyDescent="0.3">
      <c r="B5229" s="9">
        <v>550</v>
      </c>
      <c r="C5229" t="str" cm="1">
        <f t="array" ref="C5229">_xlfn.IFS($B5229&lt;=1000,"1-1000",$B5229&lt;=10000,"1001-10000",$B5229&lt;=100000,"10001-10000",$B5229&lt;=1000000,"100001-100000")</f>
        <v>1-1000</v>
      </c>
    </row>
    <row r="5230" spans="2:3" x14ac:dyDescent="0.3">
      <c r="B5230" s="5">
        <v>600</v>
      </c>
      <c r="C5230" t="str" cm="1">
        <f t="array" ref="C5230">_xlfn.IFS($B5230&lt;=1000,"1-1000",$B5230&lt;=10000,"1001-10000",$B5230&lt;=100000,"10001-10000",$B5230&lt;=1000000,"100001-100000")</f>
        <v>1-1000</v>
      </c>
    </row>
    <row r="5231" spans="2:3" x14ac:dyDescent="0.3">
      <c r="B5231" s="9">
        <v>500</v>
      </c>
      <c r="C5231" t="str" cm="1">
        <f t="array" ref="C5231">_xlfn.IFS($B5231&lt;=1000,"1-1000",$B5231&lt;=10000,"1001-10000",$B5231&lt;=100000,"10001-10000",$B5231&lt;=1000000,"100001-100000")</f>
        <v>1-1000</v>
      </c>
    </row>
    <row r="5232" spans="2:3" x14ac:dyDescent="0.3">
      <c r="B5232" s="5">
        <v>600</v>
      </c>
      <c r="C5232" t="str" cm="1">
        <f t="array" ref="C5232">_xlfn.IFS($B5232&lt;=1000,"1-1000",$B5232&lt;=10000,"1001-10000",$B5232&lt;=100000,"10001-10000",$B5232&lt;=1000000,"100001-100000")</f>
        <v>1-1000</v>
      </c>
    </row>
    <row r="5233" spans="2:3" x14ac:dyDescent="0.3">
      <c r="B5233" s="9">
        <v>600</v>
      </c>
      <c r="C5233" t="str" cm="1">
        <f t="array" ref="C5233">_xlfn.IFS($B5233&lt;=1000,"1-1000",$B5233&lt;=10000,"1001-10000",$B5233&lt;=100000,"10001-10000",$B5233&lt;=1000000,"100001-100000")</f>
        <v>1-1000</v>
      </c>
    </row>
    <row r="5234" spans="2:3" x14ac:dyDescent="0.3">
      <c r="B5234" s="5">
        <v>750</v>
      </c>
      <c r="C5234" t="str" cm="1">
        <f t="array" ref="C5234">_xlfn.IFS($B5234&lt;=1000,"1-1000",$B5234&lt;=10000,"1001-10000",$B5234&lt;=100000,"10001-10000",$B5234&lt;=1000000,"100001-100000")</f>
        <v>1-1000</v>
      </c>
    </row>
    <row r="5235" spans="2:3" x14ac:dyDescent="0.3">
      <c r="B5235" s="9">
        <v>600</v>
      </c>
      <c r="C5235" t="str" cm="1">
        <f t="array" ref="C5235">_xlfn.IFS($B5235&lt;=1000,"1-1000",$B5235&lt;=10000,"1001-10000",$B5235&lt;=100000,"10001-10000",$B5235&lt;=1000000,"100001-100000")</f>
        <v>1-1000</v>
      </c>
    </row>
    <row r="5236" spans="2:3" x14ac:dyDescent="0.3">
      <c r="B5236" s="5">
        <v>650</v>
      </c>
      <c r="C5236" t="str" cm="1">
        <f t="array" ref="C5236">_xlfn.IFS($B5236&lt;=1000,"1-1000",$B5236&lt;=10000,"1001-10000",$B5236&lt;=100000,"10001-10000",$B5236&lt;=1000000,"100001-100000")</f>
        <v>1-1000</v>
      </c>
    </row>
    <row r="5237" spans="2:3" x14ac:dyDescent="0.3">
      <c r="B5237" s="9">
        <v>600</v>
      </c>
      <c r="C5237" t="str" cm="1">
        <f t="array" ref="C5237">_xlfn.IFS($B5237&lt;=1000,"1-1000",$B5237&lt;=10000,"1001-10000",$B5237&lt;=100000,"10001-10000",$B5237&lt;=1000000,"100001-100000")</f>
        <v>1-1000</v>
      </c>
    </row>
    <row r="5238" spans="2:3" x14ac:dyDescent="0.3">
      <c r="B5238" s="5">
        <v>600</v>
      </c>
      <c r="C5238" t="str" cm="1">
        <f t="array" ref="C5238">_xlfn.IFS($B5238&lt;=1000,"1-1000",$B5238&lt;=10000,"1001-10000",$B5238&lt;=100000,"10001-10000",$B5238&lt;=1000000,"100001-100000")</f>
        <v>1-1000</v>
      </c>
    </row>
    <row r="5239" spans="2:3" x14ac:dyDescent="0.3">
      <c r="B5239" s="9">
        <v>500</v>
      </c>
      <c r="C5239" t="str" cm="1">
        <f t="array" ref="C5239">_xlfn.IFS($B5239&lt;=1000,"1-1000",$B5239&lt;=10000,"1001-10000",$B5239&lt;=100000,"10001-10000",$B5239&lt;=1000000,"100001-100000")</f>
        <v>1-1000</v>
      </c>
    </row>
    <row r="5240" spans="2:3" x14ac:dyDescent="0.3">
      <c r="B5240" s="5">
        <v>650</v>
      </c>
      <c r="C5240" t="str" cm="1">
        <f t="array" ref="C5240">_xlfn.IFS($B5240&lt;=1000,"1-1000",$B5240&lt;=10000,"1001-10000",$B5240&lt;=100000,"10001-10000",$B5240&lt;=1000000,"100001-100000")</f>
        <v>1-1000</v>
      </c>
    </row>
    <row r="5241" spans="2:3" x14ac:dyDescent="0.3">
      <c r="B5241" s="9">
        <v>500</v>
      </c>
      <c r="C5241" t="str" cm="1">
        <f t="array" ref="C5241">_xlfn.IFS($B5241&lt;=1000,"1-1000",$B5241&lt;=10000,"1001-10000",$B5241&lt;=100000,"10001-10000",$B5241&lt;=1000000,"100001-100000")</f>
        <v>1-1000</v>
      </c>
    </row>
    <row r="5242" spans="2:3" x14ac:dyDescent="0.3">
      <c r="B5242" s="5">
        <v>600</v>
      </c>
      <c r="C5242" t="str" cm="1">
        <f t="array" ref="C5242">_xlfn.IFS($B5242&lt;=1000,"1-1000",$B5242&lt;=10000,"1001-10000",$B5242&lt;=100000,"10001-10000",$B5242&lt;=1000000,"100001-100000")</f>
        <v>1-1000</v>
      </c>
    </row>
    <row r="5243" spans="2:3" x14ac:dyDescent="0.3">
      <c r="B5243" s="9">
        <v>650</v>
      </c>
      <c r="C5243" t="str" cm="1">
        <f t="array" ref="C5243">_xlfn.IFS($B5243&lt;=1000,"1-1000",$B5243&lt;=10000,"1001-10000",$B5243&lt;=100000,"10001-10000",$B5243&lt;=1000000,"100001-100000")</f>
        <v>1-1000</v>
      </c>
    </row>
    <row r="5244" spans="2:3" x14ac:dyDescent="0.3">
      <c r="B5244" s="5">
        <v>800</v>
      </c>
      <c r="C5244" t="str" cm="1">
        <f t="array" ref="C5244">_xlfn.IFS($B5244&lt;=1000,"1-1000",$B5244&lt;=10000,"1001-10000",$B5244&lt;=100000,"10001-10000",$B5244&lt;=1000000,"100001-100000")</f>
        <v>1-1000</v>
      </c>
    </row>
    <row r="5245" spans="2:3" x14ac:dyDescent="0.3">
      <c r="B5245" s="9">
        <v>700</v>
      </c>
      <c r="C5245" t="str" cm="1">
        <f t="array" ref="C5245">_xlfn.IFS($B5245&lt;=1000,"1-1000",$B5245&lt;=10000,"1001-10000",$B5245&lt;=100000,"10001-10000",$B5245&lt;=1000000,"100001-100000")</f>
        <v>1-1000</v>
      </c>
    </row>
    <row r="5246" spans="2:3" x14ac:dyDescent="0.3">
      <c r="B5246" s="5">
        <v>650</v>
      </c>
      <c r="C5246" t="str" cm="1">
        <f t="array" ref="C5246">_xlfn.IFS($B5246&lt;=1000,"1-1000",$B5246&lt;=10000,"1001-10000",$B5246&lt;=100000,"10001-10000",$B5246&lt;=1000000,"100001-100000")</f>
        <v>1-1000</v>
      </c>
    </row>
    <row r="5247" spans="2:3" x14ac:dyDescent="0.3">
      <c r="B5247" s="9">
        <v>800</v>
      </c>
      <c r="C5247" t="str" cm="1">
        <f t="array" ref="C5247">_xlfn.IFS($B5247&lt;=1000,"1-1000",$B5247&lt;=10000,"1001-10000",$B5247&lt;=100000,"10001-10000",$B5247&lt;=1000000,"100001-100000")</f>
        <v>1-1000</v>
      </c>
    </row>
    <row r="5248" spans="2:3" x14ac:dyDescent="0.3">
      <c r="B5248" s="5">
        <v>700</v>
      </c>
      <c r="C5248" t="str" cm="1">
        <f t="array" ref="C5248">_xlfn.IFS($B5248&lt;=1000,"1-1000",$B5248&lt;=10000,"1001-10000",$B5248&lt;=100000,"10001-10000",$B5248&lt;=1000000,"100001-100000")</f>
        <v>1-1000</v>
      </c>
    </row>
    <row r="5249" spans="2:3" x14ac:dyDescent="0.3">
      <c r="B5249" s="9">
        <v>700</v>
      </c>
      <c r="C5249" t="str" cm="1">
        <f t="array" ref="C5249">_xlfn.IFS($B5249&lt;=1000,"1-1000",$B5249&lt;=10000,"1001-10000",$B5249&lt;=100000,"10001-10000",$B5249&lt;=1000000,"100001-100000")</f>
        <v>1-1000</v>
      </c>
    </row>
    <row r="5250" spans="2:3" x14ac:dyDescent="0.3">
      <c r="B5250" s="5">
        <v>600</v>
      </c>
      <c r="C5250" t="str" cm="1">
        <f t="array" ref="C5250">_xlfn.IFS($B5250&lt;=1000,"1-1000",$B5250&lt;=10000,"1001-10000",$B5250&lt;=100000,"10001-10000",$B5250&lt;=1000000,"100001-100000")</f>
        <v>1-1000</v>
      </c>
    </row>
    <row r="5251" spans="2:3" x14ac:dyDescent="0.3">
      <c r="B5251" s="9">
        <v>500</v>
      </c>
      <c r="C5251" t="str" cm="1">
        <f t="array" ref="C5251">_xlfn.IFS($B5251&lt;=1000,"1-1000",$B5251&lt;=10000,"1001-10000",$B5251&lt;=100000,"10001-10000",$B5251&lt;=1000000,"100001-100000")</f>
        <v>1-1000</v>
      </c>
    </row>
    <row r="5252" spans="2:3" x14ac:dyDescent="0.3">
      <c r="B5252" s="5">
        <v>500</v>
      </c>
      <c r="C5252" t="str" cm="1">
        <f t="array" ref="C5252">_xlfn.IFS($B5252&lt;=1000,"1-1000",$B5252&lt;=10000,"1001-10000",$B5252&lt;=100000,"10001-10000",$B5252&lt;=1000000,"100001-100000")</f>
        <v>1-1000</v>
      </c>
    </row>
    <row r="5253" spans="2:3" x14ac:dyDescent="0.3">
      <c r="B5253" s="9">
        <v>600</v>
      </c>
      <c r="C5253" t="str" cm="1">
        <f t="array" ref="C5253">_xlfn.IFS($B5253&lt;=1000,"1-1000",$B5253&lt;=10000,"1001-10000",$B5253&lt;=100000,"10001-10000",$B5253&lt;=1000000,"100001-100000")</f>
        <v>1-1000</v>
      </c>
    </row>
    <row r="5254" spans="2:3" x14ac:dyDescent="0.3">
      <c r="B5254" s="5">
        <v>600</v>
      </c>
      <c r="C5254" t="str" cm="1">
        <f t="array" ref="C5254">_xlfn.IFS($B5254&lt;=1000,"1-1000",$B5254&lt;=10000,"1001-10000",$B5254&lt;=100000,"10001-10000",$B5254&lt;=1000000,"100001-100000")</f>
        <v>1-1000</v>
      </c>
    </row>
    <row r="5255" spans="2:3" x14ac:dyDescent="0.3">
      <c r="B5255" s="9">
        <v>700</v>
      </c>
      <c r="C5255" t="str" cm="1">
        <f t="array" ref="C5255">_xlfn.IFS($B5255&lt;=1000,"1-1000",$B5255&lt;=10000,"1001-10000",$B5255&lt;=100000,"10001-10000",$B5255&lt;=1000000,"100001-100000")</f>
        <v>1-1000</v>
      </c>
    </row>
    <row r="5256" spans="2:3" x14ac:dyDescent="0.3">
      <c r="B5256" s="5">
        <v>600</v>
      </c>
      <c r="C5256" t="str" cm="1">
        <f t="array" ref="C5256">_xlfn.IFS($B5256&lt;=1000,"1-1000",$B5256&lt;=10000,"1001-10000",$B5256&lt;=100000,"10001-10000",$B5256&lt;=1000000,"100001-100000")</f>
        <v>1-1000</v>
      </c>
    </row>
    <row r="5257" spans="2:3" x14ac:dyDescent="0.3">
      <c r="B5257" s="9">
        <v>600</v>
      </c>
      <c r="C5257" t="str" cm="1">
        <f t="array" ref="C5257">_xlfn.IFS($B5257&lt;=1000,"1-1000",$B5257&lt;=10000,"1001-10000",$B5257&lt;=100000,"10001-10000",$B5257&lt;=1000000,"100001-100000")</f>
        <v>1-1000</v>
      </c>
    </row>
    <row r="5258" spans="2:3" x14ac:dyDescent="0.3">
      <c r="B5258" s="5">
        <v>600</v>
      </c>
      <c r="C5258" t="str" cm="1">
        <f t="array" ref="C5258">_xlfn.IFS($B5258&lt;=1000,"1-1000",$B5258&lt;=10000,"1001-10000",$B5258&lt;=100000,"10001-10000",$B5258&lt;=1000000,"100001-100000")</f>
        <v>1-1000</v>
      </c>
    </row>
    <row r="5259" spans="2:3" x14ac:dyDescent="0.3">
      <c r="B5259" s="9">
        <v>500</v>
      </c>
      <c r="C5259" t="str" cm="1">
        <f t="array" ref="C5259">_xlfn.IFS($B5259&lt;=1000,"1-1000",$B5259&lt;=10000,"1001-10000",$B5259&lt;=100000,"10001-10000",$B5259&lt;=1000000,"100001-100000")</f>
        <v>1-1000</v>
      </c>
    </row>
    <row r="5260" spans="2:3" x14ac:dyDescent="0.3">
      <c r="B5260" s="5">
        <v>500</v>
      </c>
      <c r="C5260" t="str" cm="1">
        <f t="array" ref="C5260">_xlfn.IFS($B5260&lt;=1000,"1-1000",$B5260&lt;=10000,"1001-10000",$B5260&lt;=100000,"10001-10000",$B5260&lt;=1000000,"100001-100000")</f>
        <v>1-1000</v>
      </c>
    </row>
    <row r="5261" spans="2:3" x14ac:dyDescent="0.3">
      <c r="B5261" s="9">
        <v>550</v>
      </c>
      <c r="C5261" t="str" cm="1">
        <f t="array" ref="C5261">_xlfn.IFS($B5261&lt;=1000,"1-1000",$B5261&lt;=10000,"1001-10000",$B5261&lt;=100000,"10001-10000",$B5261&lt;=1000000,"100001-100000")</f>
        <v>1-1000</v>
      </c>
    </row>
    <row r="5262" spans="2:3" x14ac:dyDescent="0.3">
      <c r="B5262" s="5">
        <v>500</v>
      </c>
      <c r="C5262" t="str" cm="1">
        <f t="array" ref="C5262">_xlfn.IFS($B5262&lt;=1000,"1-1000",$B5262&lt;=10000,"1001-10000",$B5262&lt;=100000,"10001-10000",$B5262&lt;=1000000,"100001-100000")</f>
        <v>1-1000</v>
      </c>
    </row>
    <row r="5263" spans="2:3" x14ac:dyDescent="0.3">
      <c r="B5263" s="9">
        <v>650</v>
      </c>
      <c r="C5263" t="str" cm="1">
        <f t="array" ref="C5263">_xlfn.IFS($B5263&lt;=1000,"1-1000",$B5263&lt;=10000,"1001-10000",$B5263&lt;=100000,"10001-10000",$B5263&lt;=1000000,"100001-100000")</f>
        <v>1-1000</v>
      </c>
    </row>
    <row r="5264" spans="2:3" x14ac:dyDescent="0.3">
      <c r="B5264" s="5">
        <v>500</v>
      </c>
      <c r="C5264" t="str" cm="1">
        <f t="array" ref="C5264">_xlfn.IFS($B5264&lt;=1000,"1-1000",$B5264&lt;=10000,"1001-10000",$B5264&lt;=100000,"10001-10000",$B5264&lt;=1000000,"100001-100000")</f>
        <v>1-1000</v>
      </c>
    </row>
    <row r="5265" spans="2:3" x14ac:dyDescent="0.3">
      <c r="B5265" s="9">
        <v>600</v>
      </c>
      <c r="C5265" t="str" cm="1">
        <f t="array" ref="C5265">_xlfn.IFS($B5265&lt;=1000,"1-1000",$B5265&lt;=10000,"1001-10000",$B5265&lt;=100000,"10001-10000",$B5265&lt;=1000000,"100001-100000")</f>
        <v>1-1000</v>
      </c>
    </row>
    <row r="5266" spans="2:3" x14ac:dyDescent="0.3">
      <c r="B5266" s="5">
        <v>500</v>
      </c>
      <c r="C5266" t="str" cm="1">
        <f t="array" ref="C5266">_xlfn.IFS($B5266&lt;=1000,"1-1000",$B5266&lt;=10000,"1001-10000",$B5266&lt;=100000,"10001-10000",$B5266&lt;=1000000,"100001-100000")</f>
        <v>1-1000</v>
      </c>
    </row>
    <row r="5267" spans="2:3" x14ac:dyDescent="0.3">
      <c r="B5267" s="9">
        <v>500</v>
      </c>
      <c r="C5267" t="str" cm="1">
        <f t="array" ref="C5267">_xlfn.IFS($B5267&lt;=1000,"1-1000",$B5267&lt;=10000,"1001-10000",$B5267&lt;=100000,"10001-10000",$B5267&lt;=1000000,"100001-100000")</f>
        <v>1-1000</v>
      </c>
    </row>
    <row r="5268" spans="2:3" x14ac:dyDescent="0.3">
      <c r="B5268" s="5">
        <v>650</v>
      </c>
      <c r="C5268" t="str" cm="1">
        <f t="array" ref="C5268">_xlfn.IFS($B5268&lt;=1000,"1-1000",$B5268&lt;=10000,"1001-10000",$B5268&lt;=100000,"10001-10000",$B5268&lt;=1000000,"100001-100000")</f>
        <v>1-1000</v>
      </c>
    </row>
    <row r="5269" spans="2:3" x14ac:dyDescent="0.3">
      <c r="B5269" s="9">
        <v>550</v>
      </c>
      <c r="C5269" t="str" cm="1">
        <f t="array" ref="C5269">_xlfn.IFS($B5269&lt;=1000,"1-1000",$B5269&lt;=10000,"1001-10000",$B5269&lt;=100000,"10001-10000",$B5269&lt;=1000000,"100001-100000")</f>
        <v>1-1000</v>
      </c>
    </row>
    <row r="5270" spans="2:3" x14ac:dyDescent="0.3">
      <c r="B5270" s="5">
        <v>600</v>
      </c>
      <c r="C5270" t="str" cm="1">
        <f t="array" ref="C5270">_xlfn.IFS($B5270&lt;=1000,"1-1000",$B5270&lt;=10000,"1001-10000",$B5270&lt;=100000,"10001-10000",$B5270&lt;=1000000,"100001-100000")</f>
        <v>1-1000</v>
      </c>
    </row>
    <row r="5271" spans="2:3" x14ac:dyDescent="0.3">
      <c r="B5271" s="9">
        <v>600</v>
      </c>
      <c r="C5271" t="str" cm="1">
        <f t="array" ref="C5271">_xlfn.IFS($B5271&lt;=1000,"1-1000",$B5271&lt;=10000,"1001-10000",$B5271&lt;=100000,"10001-10000",$B5271&lt;=1000000,"100001-100000")</f>
        <v>1-1000</v>
      </c>
    </row>
    <row r="5272" spans="2:3" x14ac:dyDescent="0.3">
      <c r="B5272" s="5">
        <v>550</v>
      </c>
      <c r="C5272" t="str" cm="1">
        <f t="array" ref="C5272">_xlfn.IFS($B5272&lt;=1000,"1-1000",$B5272&lt;=10000,"1001-10000",$B5272&lt;=100000,"10001-10000",$B5272&lt;=1000000,"100001-100000")</f>
        <v>1-1000</v>
      </c>
    </row>
    <row r="5273" spans="2:3" x14ac:dyDescent="0.3">
      <c r="B5273" s="9">
        <v>500</v>
      </c>
      <c r="C5273" t="str" cm="1">
        <f t="array" ref="C5273">_xlfn.IFS($B5273&lt;=1000,"1-1000",$B5273&lt;=10000,"1001-10000",$B5273&lt;=100000,"10001-10000",$B5273&lt;=1000000,"100001-100000")</f>
        <v>1-1000</v>
      </c>
    </row>
    <row r="5274" spans="2:3" x14ac:dyDescent="0.3">
      <c r="B5274" s="5">
        <v>500</v>
      </c>
      <c r="C5274" t="str" cm="1">
        <f t="array" ref="C5274">_xlfn.IFS($B5274&lt;=1000,"1-1000",$B5274&lt;=10000,"1001-10000",$B5274&lt;=100000,"10001-10000",$B5274&lt;=1000000,"100001-100000")</f>
        <v>1-1000</v>
      </c>
    </row>
    <row r="5275" spans="2:3" x14ac:dyDescent="0.3">
      <c r="B5275" s="9">
        <v>600</v>
      </c>
      <c r="C5275" t="str" cm="1">
        <f t="array" ref="C5275">_xlfn.IFS($B5275&lt;=1000,"1-1000",$B5275&lt;=10000,"1001-10000",$B5275&lt;=100000,"10001-10000",$B5275&lt;=1000000,"100001-100000")</f>
        <v>1-1000</v>
      </c>
    </row>
    <row r="5276" spans="2:3" x14ac:dyDescent="0.3">
      <c r="B5276" s="5">
        <v>500</v>
      </c>
      <c r="C5276" t="str" cm="1">
        <f t="array" ref="C5276">_xlfn.IFS($B5276&lt;=1000,"1-1000",$B5276&lt;=10000,"1001-10000",$B5276&lt;=100000,"10001-10000",$B5276&lt;=1000000,"100001-100000")</f>
        <v>1-1000</v>
      </c>
    </row>
    <row r="5277" spans="2:3" x14ac:dyDescent="0.3">
      <c r="B5277" s="9">
        <v>650</v>
      </c>
      <c r="C5277" t="str" cm="1">
        <f t="array" ref="C5277">_xlfn.IFS($B5277&lt;=1000,"1-1000",$B5277&lt;=10000,"1001-10000",$B5277&lt;=100000,"10001-10000",$B5277&lt;=1000000,"100001-100000")</f>
        <v>1-1000</v>
      </c>
    </row>
    <row r="5278" spans="2:3" x14ac:dyDescent="0.3">
      <c r="B5278" s="5">
        <v>800</v>
      </c>
      <c r="C5278" t="str" cm="1">
        <f t="array" ref="C5278">_xlfn.IFS($B5278&lt;=1000,"1-1000",$B5278&lt;=10000,"1001-10000",$B5278&lt;=100000,"10001-10000",$B5278&lt;=1000000,"100001-100000")</f>
        <v>1-1000</v>
      </c>
    </row>
    <row r="5279" spans="2:3" x14ac:dyDescent="0.3">
      <c r="B5279" s="9">
        <v>600</v>
      </c>
      <c r="C5279" t="str" cm="1">
        <f t="array" ref="C5279">_xlfn.IFS($B5279&lt;=1000,"1-1000",$B5279&lt;=10000,"1001-10000",$B5279&lt;=100000,"10001-10000",$B5279&lt;=1000000,"100001-100000")</f>
        <v>1-1000</v>
      </c>
    </row>
    <row r="5280" spans="2:3" x14ac:dyDescent="0.3">
      <c r="B5280" s="5">
        <v>500</v>
      </c>
      <c r="C5280" t="str" cm="1">
        <f t="array" ref="C5280">_xlfn.IFS($B5280&lt;=1000,"1-1000",$B5280&lt;=10000,"1001-10000",$B5280&lt;=100000,"10001-10000",$B5280&lt;=1000000,"100001-100000")</f>
        <v>1-1000</v>
      </c>
    </row>
    <row r="5281" spans="2:3" x14ac:dyDescent="0.3">
      <c r="B5281" s="9">
        <v>600</v>
      </c>
      <c r="C5281" t="str" cm="1">
        <f t="array" ref="C5281">_xlfn.IFS($B5281&lt;=1000,"1-1000",$B5281&lt;=10000,"1001-10000",$B5281&lt;=100000,"10001-10000",$B5281&lt;=1000000,"100001-100000")</f>
        <v>1-1000</v>
      </c>
    </row>
    <row r="5282" spans="2:3" x14ac:dyDescent="0.3">
      <c r="B5282" s="5">
        <v>500</v>
      </c>
      <c r="C5282" t="str" cm="1">
        <f t="array" ref="C5282">_xlfn.IFS($B5282&lt;=1000,"1-1000",$B5282&lt;=10000,"1001-10000",$B5282&lt;=100000,"10001-10000",$B5282&lt;=1000000,"100001-100000")</f>
        <v>1-1000</v>
      </c>
    </row>
    <row r="5283" spans="2:3" x14ac:dyDescent="0.3">
      <c r="B5283" s="9">
        <v>600</v>
      </c>
      <c r="C5283" t="str" cm="1">
        <f t="array" ref="C5283">_xlfn.IFS($B5283&lt;=1000,"1-1000",$B5283&lt;=10000,"1001-10000",$B5283&lt;=100000,"10001-10000",$B5283&lt;=1000000,"100001-100000")</f>
        <v>1-1000</v>
      </c>
    </row>
    <row r="5284" spans="2:3" x14ac:dyDescent="0.3">
      <c r="B5284" s="5">
        <v>600</v>
      </c>
      <c r="C5284" t="str" cm="1">
        <f t="array" ref="C5284">_xlfn.IFS($B5284&lt;=1000,"1-1000",$B5284&lt;=10000,"1001-10000",$B5284&lt;=100000,"10001-10000",$B5284&lt;=1000000,"100001-100000")</f>
        <v>1-1000</v>
      </c>
    </row>
    <row r="5285" spans="2:3" x14ac:dyDescent="0.3">
      <c r="B5285" s="9">
        <v>600</v>
      </c>
      <c r="C5285" t="str" cm="1">
        <f t="array" ref="C5285">_xlfn.IFS($B5285&lt;=1000,"1-1000",$B5285&lt;=10000,"1001-10000",$B5285&lt;=100000,"10001-10000",$B5285&lt;=1000000,"100001-100000")</f>
        <v>1-1000</v>
      </c>
    </row>
    <row r="5286" spans="2:3" x14ac:dyDescent="0.3">
      <c r="B5286" s="5">
        <v>500</v>
      </c>
      <c r="C5286" t="str" cm="1">
        <f t="array" ref="C5286">_xlfn.IFS($B5286&lt;=1000,"1-1000",$B5286&lt;=10000,"1001-10000",$B5286&lt;=100000,"10001-10000",$B5286&lt;=1000000,"100001-100000")</f>
        <v>1-1000</v>
      </c>
    </row>
    <row r="5287" spans="2:3" x14ac:dyDescent="0.3">
      <c r="B5287" s="9">
        <v>500</v>
      </c>
      <c r="C5287" t="str" cm="1">
        <f t="array" ref="C5287">_xlfn.IFS($B5287&lt;=1000,"1-1000",$B5287&lt;=10000,"1001-10000",$B5287&lt;=100000,"10001-10000",$B5287&lt;=1000000,"100001-100000")</f>
        <v>1-1000</v>
      </c>
    </row>
    <row r="5288" spans="2:3" x14ac:dyDescent="0.3">
      <c r="B5288" s="5">
        <v>750</v>
      </c>
      <c r="C5288" t="str" cm="1">
        <f t="array" ref="C5288">_xlfn.IFS($B5288&lt;=1000,"1-1000",$B5288&lt;=10000,"1001-10000",$B5288&lt;=100000,"10001-10000",$B5288&lt;=1000000,"100001-100000")</f>
        <v>1-1000</v>
      </c>
    </row>
    <row r="5289" spans="2:3" x14ac:dyDescent="0.3">
      <c r="B5289" s="9">
        <v>600</v>
      </c>
      <c r="C5289" t="str" cm="1">
        <f t="array" ref="C5289">_xlfn.IFS($B5289&lt;=1000,"1-1000",$B5289&lt;=10000,"1001-10000",$B5289&lt;=100000,"10001-10000",$B5289&lt;=1000000,"100001-100000")</f>
        <v>1-1000</v>
      </c>
    </row>
    <row r="5290" spans="2:3" x14ac:dyDescent="0.3">
      <c r="B5290" s="5">
        <v>550</v>
      </c>
      <c r="C5290" t="str" cm="1">
        <f t="array" ref="C5290">_xlfn.IFS($B5290&lt;=1000,"1-1000",$B5290&lt;=10000,"1001-10000",$B5290&lt;=100000,"10001-10000",$B5290&lt;=1000000,"100001-100000")</f>
        <v>1-1000</v>
      </c>
    </row>
    <row r="5291" spans="2:3" x14ac:dyDescent="0.3">
      <c r="B5291" s="9">
        <v>500</v>
      </c>
      <c r="C5291" t="str" cm="1">
        <f t="array" ref="C5291">_xlfn.IFS($B5291&lt;=1000,"1-1000",$B5291&lt;=10000,"1001-10000",$B5291&lt;=100000,"10001-10000",$B5291&lt;=1000000,"100001-100000")</f>
        <v>1-1000</v>
      </c>
    </row>
    <row r="5292" spans="2:3" x14ac:dyDescent="0.3">
      <c r="B5292" s="5">
        <v>500</v>
      </c>
      <c r="C5292" t="str" cm="1">
        <f t="array" ref="C5292">_xlfn.IFS($B5292&lt;=1000,"1-1000",$B5292&lt;=10000,"1001-10000",$B5292&lt;=100000,"10001-10000",$B5292&lt;=1000000,"100001-100000")</f>
        <v>1-1000</v>
      </c>
    </row>
    <row r="5293" spans="2:3" x14ac:dyDescent="0.3">
      <c r="B5293" s="9">
        <v>550</v>
      </c>
      <c r="C5293" t="str" cm="1">
        <f t="array" ref="C5293">_xlfn.IFS($B5293&lt;=1000,"1-1000",$B5293&lt;=10000,"1001-10000",$B5293&lt;=100000,"10001-10000",$B5293&lt;=1000000,"100001-100000")</f>
        <v>1-1000</v>
      </c>
    </row>
    <row r="5294" spans="2:3" x14ac:dyDescent="0.3">
      <c r="B5294" s="5">
        <v>500</v>
      </c>
      <c r="C5294" t="str" cm="1">
        <f t="array" ref="C5294">_xlfn.IFS($B5294&lt;=1000,"1-1000",$B5294&lt;=10000,"1001-10000",$B5294&lt;=100000,"10001-10000",$B5294&lt;=1000000,"100001-100000")</f>
        <v>1-1000</v>
      </c>
    </row>
    <row r="5295" spans="2:3" x14ac:dyDescent="0.3">
      <c r="B5295" s="9">
        <v>700</v>
      </c>
      <c r="C5295" t="str" cm="1">
        <f t="array" ref="C5295">_xlfn.IFS($B5295&lt;=1000,"1-1000",$B5295&lt;=10000,"1001-10000",$B5295&lt;=100000,"10001-10000",$B5295&lt;=1000000,"100001-100000")</f>
        <v>1-1000</v>
      </c>
    </row>
    <row r="5296" spans="2:3" x14ac:dyDescent="0.3">
      <c r="B5296" s="5">
        <v>500</v>
      </c>
      <c r="C5296" t="str" cm="1">
        <f t="array" ref="C5296">_xlfn.IFS($B5296&lt;=1000,"1-1000",$B5296&lt;=10000,"1001-10000",$B5296&lt;=100000,"10001-10000",$B5296&lt;=1000000,"100001-100000")</f>
        <v>1-1000</v>
      </c>
    </row>
    <row r="5297" spans="2:3" x14ac:dyDescent="0.3">
      <c r="B5297" s="9">
        <v>700</v>
      </c>
      <c r="C5297" t="str" cm="1">
        <f t="array" ref="C5297">_xlfn.IFS($B5297&lt;=1000,"1-1000",$B5297&lt;=10000,"1001-10000",$B5297&lt;=100000,"10001-10000",$B5297&lt;=1000000,"100001-100000")</f>
        <v>1-1000</v>
      </c>
    </row>
    <row r="5298" spans="2:3" x14ac:dyDescent="0.3">
      <c r="B5298" s="5">
        <v>500</v>
      </c>
      <c r="C5298" t="str" cm="1">
        <f t="array" ref="C5298">_xlfn.IFS($B5298&lt;=1000,"1-1000",$B5298&lt;=10000,"1001-10000",$B5298&lt;=100000,"10001-10000",$B5298&lt;=1000000,"100001-100000")</f>
        <v>1-1000</v>
      </c>
    </row>
    <row r="5299" spans="2:3" x14ac:dyDescent="0.3">
      <c r="B5299" s="9">
        <v>550</v>
      </c>
      <c r="C5299" t="str" cm="1">
        <f t="array" ref="C5299">_xlfn.IFS($B5299&lt;=1000,"1-1000",$B5299&lt;=10000,"1001-10000",$B5299&lt;=100000,"10001-10000",$B5299&lt;=1000000,"100001-100000")</f>
        <v>1-1000</v>
      </c>
    </row>
    <row r="5300" spans="2:3" x14ac:dyDescent="0.3">
      <c r="B5300" s="5">
        <v>600</v>
      </c>
      <c r="C5300" t="str" cm="1">
        <f t="array" ref="C5300">_xlfn.IFS($B5300&lt;=1000,"1-1000",$B5300&lt;=10000,"1001-10000",$B5300&lt;=100000,"10001-10000",$B5300&lt;=1000000,"100001-100000")</f>
        <v>1-1000</v>
      </c>
    </row>
    <row r="5301" spans="2:3" x14ac:dyDescent="0.3">
      <c r="B5301" s="9">
        <v>500</v>
      </c>
      <c r="C5301" t="str" cm="1">
        <f t="array" ref="C5301">_xlfn.IFS($B5301&lt;=1000,"1-1000",$B5301&lt;=10000,"1001-10000",$B5301&lt;=100000,"10001-10000",$B5301&lt;=1000000,"100001-100000")</f>
        <v>1-1000</v>
      </c>
    </row>
    <row r="5302" spans="2:3" x14ac:dyDescent="0.3">
      <c r="B5302" s="5">
        <v>550</v>
      </c>
      <c r="C5302" t="str" cm="1">
        <f t="array" ref="C5302">_xlfn.IFS($B5302&lt;=1000,"1-1000",$B5302&lt;=10000,"1001-10000",$B5302&lt;=100000,"10001-10000",$B5302&lt;=1000000,"100001-100000")</f>
        <v>1-1000</v>
      </c>
    </row>
    <row r="5303" spans="2:3" x14ac:dyDescent="0.3">
      <c r="B5303" s="9">
        <v>550</v>
      </c>
      <c r="C5303" t="str" cm="1">
        <f t="array" ref="C5303">_xlfn.IFS($B5303&lt;=1000,"1-1000",$B5303&lt;=10000,"1001-10000",$B5303&lt;=100000,"10001-10000",$B5303&lt;=1000000,"100001-100000")</f>
        <v>1-1000</v>
      </c>
    </row>
    <row r="5304" spans="2:3" x14ac:dyDescent="0.3">
      <c r="B5304" s="5">
        <v>1300</v>
      </c>
      <c r="C5304" t="str" cm="1">
        <f t="array" ref="C5304">_xlfn.IFS($B5304&lt;=1000,"1-1000",$B5304&lt;=10000,"1001-10000",$B5304&lt;=100000,"10001-10000",$B5304&lt;=1000000,"100001-100000")</f>
        <v>1001-10000</v>
      </c>
    </row>
    <row r="5305" spans="2:3" x14ac:dyDescent="0.3">
      <c r="B5305" s="9">
        <v>1200</v>
      </c>
      <c r="C5305" t="str" cm="1">
        <f t="array" ref="C5305">_xlfn.IFS($B5305&lt;=1000,"1-1000",$B5305&lt;=10000,"1001-10000",$B5305&lt;=100000,"10001-10000",$B5305&lt;=1000000,"100001-100000")</f>
        <v>1001-10000</v>
      </c>
    </row>
    <row r="5306" spans="2:3" x14ac:dyDescent="0.3">
      <c r="B5306" s="5">
        <v>1800</v>
      </c>
      <c r="C5306" t="str" cm="1">
        <f t="array" ref="C5306">_xlfn.IFS($B5306&lt;=1000,"1-1000",$B5306&lt;=10000,"1001-10000",$B5306&lt;=100000,"10001-10000",$B5306&lt;=1000000,"100001-100000")</f>
        <v>1001-10000</v>
      </c>
    </row>
    <row r="5307" spans="2:3" x14ac:dyDescent="0.3">
      <c r="B5307" s="9">
        <v>1500</v>
      </c>
      <c r="C5307" t="str" cm="1">
        <f t="array" ref="C5307">_xlfn.IFS($B5307&lt;=1000,"1-1000",$B5307&lt;=10000,"1001-10000",$B5307&lt;=100000,"10001-10000",$B5307&lt;=1000000,"100001-100000")</f>
        <v>1001-10000</v>
      </c>
    </row>
    <row r="5308" spans="2:3" x14ac:dyDescent="0.3">
      <c r="B5308" s="5">
        <v>1500</v>
      </c>
      <c r="C5308" t="str" cm="1">
        <f t="array" ref="C5308">_xlfn.IFS($B5308&lt;=1000,"1-1000",$B5308&lt;=10000,"1001-10000",$B5308&lt;=100000,"10001-10000",$B5308&lt;=1000000,"100001-100000")</f>
        <v>1001-10000</v>
      </c>
    </row>
    <row r="5309" spans="2:3" x14ac:dyDescent="0.3">
      <c r="B5309" s="9">
        <v>1100</v>
      </c>
      <c r="C5309" t="str" cm="1">
        <f t="array" ref="C5309">_xlfn.IFS($B5309&lt;=1000,"1-1000",$B5309&lt;=10000,"1001-10000",$B5309&lt;=100000,"10001-10000",$B5309&lt;=1000000,"100001-100000")</f>
        <v>1001-10000</v>
      </c>
    </row>
    <row r="5310" spans="2:3" x14ac:dyDescent="0.3">
      <c r="B5310" s="5">
        <v>1500</v>
      </c>
      <c r="C5310" t="str" cm="1">
        <f t="array" ref="C5310">_xlfn.IFS($B5310&lt;=1000,"1-1000",$B5310&lt;=10000,"1001-10000",$B5310&lt;=100000,"10001-10000",$B5310&lt;=1000000,"100001-100000")</f>
        <v>1001-10000</v>
      </c>
    </row>
    <row r="5311" spans="2:3" x14ac:dyDescent="0.3">
      <c r="B5311" s="9">
        <v>1200</v>
      </c>
      <c r="C5311" t="str" cm="1">
        <f t="array" ref="C5311">_xlfn.IFS($B5311&lt;=1000,"1-1000",$B5311&lt;=10000,"1001-10000",$B5311&lt;=100000,"10001-10000",$B5311&lt;=1000000,"100001-100000")</f>
        <v>1001-10000</v>
      </c>
    </row>
    <row r="5312" spans="2:3" x14ac:dyDescent="0.3">
      <c r="B5312" s="5">
        <v>1500</v>
      </c>
      <c r="C5312" t="str" cm="1">
        <f t="array" ref="C5312">_xlfn.IFS($B5312&lt;=1000,"1-1000",$B5312&lt;=10000,"1001-10000",$B5312&lt;=100000,"10001-10000",$B5312&lt;=1000000,"100001-100000")</f>
        <v>1001-10000</v>
      </c>
    </row>
    <row r="5313" spans="2:3" x14ac:dyDescent="0.3">
      <c r="B5313" s="9">
        <v>1400</v>
      </c>
      <c r="C5313" t="str" cm="1">
        <f t="array" ref="C5313">_xlfn.IFS($B5313&lt;=1000,"1-1000",$B5313&lt;=10000,"1001-10000",$B5313&lt;=100000,"10001-10000",$B5313&lt;=1000000,"100001-100000")</f>
        <v>1001-10000</v>
      </c>
    </row>
    <row r="5314" spans="2:3" x14ac:dyDescent="0.3">
      <c r="B5314" s="5">
        <v>1500</v>
      </c>
      <c r="C5314" t="str" cm="1">
        <f t="array" ref="C5314">_xlfn.IFS($B5314&lt;=1000,"1-1000",$B5314&lt;=10000,"1001-10000",$B5314&lt;=100000,"10001-10000",$B5314&lt;=1000000,"100001-100000")</f>
        <v>1001-10000</v>
      </c>
    </row>
    <row r="5315" spans="2:3" x14ac:dyDescent="0.3">
      <c r="B5315" s="9">
        <v>1300</v>
      </c>
      <c r="C5315" t="str" cm="1">
        <f t="array" ref="C5315">_xlfn.IFS($B5315&lt;=1000,"1-1000",$B5315&lt;=10000,"1001-10000",$B5315&lt;=100000,"10001-10000",$B5315&lt;=1000000,"100001-100000")</f>
        <v>1001-10000</v>
      </c>
    </row>
    <row r="5316" spans="2:3" x14ac:dyDescent="0.3">
      <c r="B5316" s="5">
        <v>1100</v>
      </c>
      <c r="C5316" t="str" cm="1">
        <f t="array" ref="C5316">_xlfn.IFS($B5316&lt;=1000,"1-1000",$B5316&lt;=10000,"1001-10000",$B5316&lt;=100000,"10001-10000",$B5316&lt;=1000000,"100001-100000")</f>
        <v>1001-10000</v>
      </c>
    </row>
    <row r="5317" spans="2:3" x14ac:dyDescent="0.3">
      <c r="B5317" s="9">
        <v>1500</v>
      </c>
      <c r="C5317" t="str" cm="1">
        <f t="array" ref="C5317">_xlfn.IFS($B5317&lt;=1000,"1-1000",$B5317&lt;=10000,"1001-10000",$B5317&lt;=100000,"10001-10000",$B5317&lt;=1000000,"100001-100000")</f>
        <v>1001-10000</v>
      </c>
    </row>
    <row r="5318" spans="2:3" x14ac:dyDescent="0.3">
      <c r="B5318" s="5">
        <v>1300</v>
      </c>
      <c r="C5318" t="str" cm="1">
        <f t="array" ref="C5318">_xlfn.IFS($B5318&lt;=1000,"1-1000",$B5318&lt;=10000,"1001-10000",$B5318&lt;=100000,"10001-10000",$B5318&lt;=1000000,"100001-100000")</f>
        <v>1001-10000</v>
      </c>
    </row>
    <row r="5319" spans="2:3" x14ac:dyDescent="0.3">
      <c r="B5319" s="9">
        <v>1400</v>
      </c>
      <c r="C5319" t="str" cm="1">
        <f t="array" ref="C5319">_xlfn.IFS($B5319&lt;=1000,"1-1000",$B5319&lt;=10000,"1001-10000",$B5319&lt;=100000,"10001-10000",$B5319&lt;=1000000,"100001-100000")</f>
        <v>1001-10000</v>
      </c>
    </row>
    <row r="5320" spans="2:3" x14ac:dyDescent="0.3">
      <c r="B5320" s="5">
        <v>1800</v>
      </c>
      <c r="C5320" t="str" cm="1">
        <f t="array" ref="C5320">_xlfn.IFS($B5320&lt;=1000,"1-1000",$B5320&lt;=10000,"1001-10000",$B5320&lt;=100000,"10001-10000",$B5320&lt;=1000000,"100001-100000")</f>
        <v>1001-10000</v>
      </c>
    </row>
    <row r="5321" spans="2:3" x14ac:dyDescent="0.3">
      <c r="B5321" s="9">
        <v>1500</v>
      </c>
      <c r="C5321" t="str" cm="1">
        <f t="array" ref="C5321">_xlfn.IFS($B5321&lt;=1000,"1-1000",$B5321&lt;=10000,"1001-10000",$B5321&lt;=100000,"10001-10000",$B5321&lt;=1000000,"100001-100000")</f>
        <v>1001-10000</v>
      </c>
    </row>
    <row r="5322" spans="2:3" x14ac:dyDescent="0.3">
      <c r="B5322" s="5">
        <v>1500</v>
      </c>
      <c r="C5322" t="str" cm="1">
        <f t="array" ref="C5322">_xlfn.IFS($B5322&lt;=1000,"1-1000",$B5322&lt;=10000,"1001-10000",$B5322&lt;=100000,"10001-10000",$B5322&lt;=1000000,"100001-100000")</f>
        <v>1001-10000</v>
      </c>
    </row>
    <row r="5323" spans="2:3" x14ac:dyDescent="0.3">
      <c r="B5323" s="9">
        <v>1000</v>
      </c>
      <c r="C5323" t="str" cm="1">
        <f t="array" ref="C5323">_xlfn.IFS($B5323&lt;=1000,"1-1000",$B5323&lt;=10000,"1001-10000",$B5323&lt;=100000,"10001-10000",$B5323&lt;=1000000,"100001-100000")</f>
        <v>1-1000</v>
      </c>
    </row>
    <row r="5324" spans="2:3" x14ac:dyDescent="0.3">
      <c r="B5324" s="5">
        <v>1500</v>
      </c>
      <c r="C5324" t="str" cm="1">
        <f t="array" ref="C5324">_xlfn.IFS($B5324&lt;=1000,"1-1000",$B5324&lt;=10000,"1001-10000",$B5324&lt;=100000,"10001-10000",$B5324&lt;=1000000,"100001-100000")</f>
        <v>1001-10000</v>
      </c>
    </row>
    <row r="5325" spans="2:3" x14ac:dyDescent="0.3">
      <c r="B5325" s="9">
        <v>1300</v>
      </c>
      <c r="C5325" t="str" cm="1">
        <f t="array" ref="C5325">_xlfn.IFS($B5325&lt;=1000,"1-1000",$B5325&lt;=10000,"1001-10000",$B5325&lt;=100000,"10001-10000",$B5325&lt;=1000000,"100001-100000")</f>
        <v>1001-10000</v>
      </c>
    </row>
    <row r="5326" spans="2:3" x14ac:dyDescent="0.3">
      <c r="B5326" s="5">
        <v>1400</v>
      </c>
      <c r="C5326" t="str" cm="1">
        <f t="array" ref="C5326">_xlfn.IFS($B5326&lt;=1000,"1-1000",$B5326&lt;=10000,"1001-10000",$B5326&lt;=100000,"10001-10000",$B5326&lt;=1000000,"100001-100000")</f>
        <v>1001-10000</v>
      </c>
    </row>
    <row r="5327" spans="2:3" x14ac:dyDescent="0.3">
      <c r="B5327" s="9">
        <v>1600</v>
      </c>
      <c r="C5327" t="str" cm="1">
        <f t="array" ref="C5327">_xlfn.IFS($B5327&lt;=1000,"1-1000",$B5327&lt;=10000,"1001-10000",$B5327&lt;=100000,"10001-10000",$B5327&lt;=1000000,"100001-100000")</f>
        <v>1001-10000</v>
      </c>
    </row>
    <row r="5328" spans="2:3" x14ac:dyDescent="0.3">
      <c r="B5328" s="5">
        <v>1500</v>
      </c>
      <c r="C5328" t="str" cm="1">
        <f t="array" ref="C5328">_xlfn.IFS($B5328&lt;=1000,"1-1000",$B5328&lt;=10000,"1001-10000",$B5328&lt;=100000,"10001-10000",$B5328&lt;=1000000,"100001-100000")</f>
        <v>1001-10000</v>
      </c>
    </row>
    <row r="5329" spans="2:3" x14ac:dyDescent="0.3">
      <c r="B5329" s="9">
        <v>1500</v>
      </c>
      <c r="C5329" t="str" cm="1">
        <f t="array" ref="C5329">_xlfn.IFS($B5329&lt;=1000,"1-1000",$B5329&lt;=10000,"1001-10000",$B5329&lt;=100000,"10001-10000",$B5329&lt;=1000000,"100001-100000")</f>
        <v>1001-10000</v>
      </c>
    </row>
    <row r="5330" spans="2:3" x14ac:dyDescent="0.3">
      <c r="B5330" s="5">
        <v>1600</v>
      </c>
      <c r="C5330" t="str" cm="1">
        <f t="array" ref="C5330">_xlfn.IFS($B5330&lt;=1000,"1-1000",$B5330&lt;=10000,"1001-10000",$B5330&lt;=100000,"10001-10000",$B5330&lt;=1000000,"100001-100000")</f>
        <v>1001-10000</v>
      </c>
    </row>
    <row r="5331" spans="2:3" x14ac:dyDescent="0.3">
      <c r="B5331" s="9">
        <v>1500</v>
      </c>
      <c r="C5331" t="str" cm="1">
        <f t="array" ref="C5331">_xlfn.IFS($B5331&lt;=1000,"1-1000",$B5331&lt;=10000,"1001-10000",$B5331&lt;=100000,"10001-10000",$B5331&lt;=1000000,"100001-100000")</f>
        <v>1001-10000</v>
      </c>
    </row>
    <row r="5332" spans="2:3" x14ac:dyDescent="0.3">
      <c r="B5332" s="5">
        <v>1500</v>
      </c>
      <c r="C5332" t="str" cm="1">
        <f t="array" ref="C5332">_xlfn.IFS($B5332&lt;=1000,"1-1000",$B5332&lt;=10000,"1001-10000",$B5332&lt;=100000,"10001-10000",$B5332&lt;=1000000,"100001-100000")</f>
        <v>1001-10000</v>
      </c>
    </row>
    <row r="5333" spans="2:3" x14ac:dyDescent="0.3">
      <c r="B5333" s="9">
        <v>100</v>
      </c>
      <c r="C5333" t="str" cm="1">
        <f t="array" ref="C5333">_xlfn.IFS($B5333&lt;=1000,"1-1000",$B5333&lt;=10000,"1001-10000",$B5333&lt;=100000,"10001-10000",$B5333&lt;=1000000,"100001-100000")</f>
        <v>1-1000</v>
      </c>
    </row>
    <row r="5334" spans="2:3" x14ac:dyDescent="0.3">
      <c r="B5334" s="5">
        <v>300</v>
      </c>
      <c r="C5334" t="str" cm="1">
        <f t="array" ref="C5334">_xlfn.IFS($B5334&lt;=1000,"1-1000",$B5334&lt;=10000,"1001-10000",$B5334&lt;=100000,"10001-10000",$B5334&lt;=1000000,"100001-100000")</f>
        <v>1-1000</v>
      </c>
    </row>
    <row r="5335" spans="2:3" x14ac:dyDescent="0.3">
      <c r="B5335" s="9">
        <v>500</v>
      </c>
      <c r="C5335" t="str" cm="1">
        <f t="array" ref="C5335">_xlfn.IFS($B5335&lt;=1000,"1-1000",$B5335&lt;=10000,"1001-10000",$B5335&lt;=100000,"10001-10000",$B5335&lt;=1000000,"100001-100000")</f>
        <v>1-1000</v>
      </c>
    </row>
    <row r="5336" spans="2:3" x14ac:dyDescent="0.3">
      <c r="B5336" s="5">
        <v>350</v>
      </c>
      <c r="C5336" t="str" cm="1">
        <f t="array" ref="C5336">_xlfn.IFS($B5336&lt;=1000,"1-1000",$B5336&lt;=10000,"1001-10000",$B5336&lt;=100000,"10001-10000",$B5336&lt;=1000000,"100001-100000")</f>
        <v>1-1000</v>
      </c>
    </row>
    <row r="5337" spans="2:3" x14ac:dyDescent="0.3">
      <c r="B5337" s="9">
        <v>250</v>
      </c>
      <c r="C5337" t="str" cm="1">
        <f t="array" ref="C5337">_xlfn.IFS($B5337&lt;=1000,"1-1000",$B5337&lt;=10000,"1001-10000",$B5337&lt;=100000,"10001-10000",$B5337&lt;=1000000,"100001-100000")</f>
        <v>1-1000</v>
      </c>
    </row>
    <row r="5338" spans="2:3" x14ac:dyDescent="0.3">
      <c r="B5338" s="5">
        <v>150</v>
      </c>
      <c r="C5338" t="str" cm="1">
        <f t="array" ref="C5338">_xlfn.IFS($B5338&lt;=1000,"1-1000",$B5338&lt;=10000,"1001-10000",$B5338&lt;=100000,"10001-10000",$B5338&lt;=1000000,"100001-100000")</f>
        <v>1-1000</v>
      </c>
    </row>
    <row r="5339" spans="2:3" x14ac:dyDescent="0.3">
      <c r="B5339" s="9">
        <v>400</v>
      </c>
      <c r="C5339" t="str" cm="1">
        <f t="array" ref="C5339">_xlfn.IFS($B5339&lt;=1000,"1-1000",$B5339&lt;=10000,"1001-10000",$B5339&lt;=100000,"10001-10000",$B5339&lt;=1000000,"100001-100000")</f>
        <v>1-1000</v>
      </c>
    </row>
    <row r="5340" spans="2:3" x14ac:dyDescent="0.3">
      <c r="B5340" s="5">
        <v>100</v>
      </c>
      <c r="C5340" t="str" cm="1">
        <f t="array" ref="C5340">_xlfn.IFS($B5340&lt;=1000,"1-1000",$B5340&lt;=10000,"1001-10000",$B5340&lt;=100000,"10001-10000",$B5340&lt;=1000000,"100001-100000")</f>
        <v>1-1000</v>
      </c>
    </row>
    <row r="5341" spans="2:3" x14ac:dyDescent="0.3">
      <c r="B5341" s="9">
        <v>200</v>
      </c>
      <c r="C5341" t="str" cm="1">
        <f t="array" ref="C5341">_xlfn.IFS($B5341&lt;=1000,"1-1000",$B5341&lt;=10000,"1001-10000",$B5341&lt;=100000,"10001-10000",$B5341&lt;=1000000,"100001-100000")</f>
        <v>1-1000</v>
      </c>
    </row>
    <row r="5342" spans="2:3" x14ac:dyDescent="0.3">
      <c r="B5342" s="5">
        <v>400</v>
      </c>
      <c r="C5342" t="str" cm="1">
        <f t="array" ref="C5342">_xlfn.IFS($B5342&lt;=1000,"1-1000",$B5342&lt;=10000,"1001-10000",$B5342&lt;=100000,"10001-10000",$B5342&lt;=1000000,"100001-100000")</f>
        <v>1-1000</v>
      </c>
    </row>
    <row r="5343" spans="2:3" x14ac:dyDescent="0.3">
      <c r="B5343" s="9">
        <v>500</v>
      </c>
      <c r="C5343" t="str" cm="1">
        <f t="array" ref="C5343">_xlfn.IFS($B5343&lt;=1000,"1-1000",$B5343&lt;=10000,"1001-10000",$B5343&lt;=100000,"10001-10000",$B5343&lt;=1000000,"100001-100000")</f>
        <v>1-1000</v>
      </c>
    </row>
    <row r="5344" spans="2:3" x14ac:dyDescent="0.3">
      <c r="B5344" s="5">
        <v>200</v>
      </c>
      <c r="C5344" t="str" cm="1">
        <f t="array" ref="C5344">_xlfn.IFS($B5344&lt;=1000,"1-1000",$B5344&lt;=10000,"1001-10000",$B5344&lt;=100000,"10001-10000",$B5344&lt;=1000000,"100001-100000")</f>
        <v>1-1000</v>
      </c>
    </row>
    <row r="5345" spans="2:3" x14ac:dyDescent="0.3">
      <c r="B5345" s="9">
        <v>500</v>
      </c>
      <c r="C5345" t="str" cm="1">
        <f t="array" ref="C5345">_xlfn.IFS($B5345&lt;=1000,"1-1000",$B5345&lt;=10000,"1001-10000",$B5345&lt;=100000,"10001-10000",$B5345&lt;=1000000,"100001-100000")</f>
        <v>1-1000</v>
      </c>
    </row>
    <row r="5346" spans="2:3" x14ac:dyDescent="0.3">
      <c r="B5346" s="5">
        <v>400</v>
      </c>
      <c r="C5346" t="str" cm="1">
        <f t="array" ref="C5346">_xlfn.IFS($B5346&lt;=1000,"1-1000",$B5346&lt;=10000,"1001-10000",$B5346&lt;=100000,"10001-10000",$B5346&lt;=1000000,"100001-100000")</f>
        <v>1-1000</v>
      </c>
    </row>
    <row r="5347" spans="2:3" x14ac:dyDescent="0.3">
      <c r="B5347" s="9">
        <v>500</v>
      </c>
      <c r="C5347" t="str" cm="1">
        <f t="array" ref="C5347">_xlfn.IFS($B5347&lt;=1000,"1-1000",$B5347&lt;=10000,"1001-10000",$B5347&lt;=100000,"10001-10000",$B5347&lt;=1000000,"100001-100000")</f>
        <v>1-1000</v>
      </c>
    </row>
    <row r="5348" spans="2:3" x14ac:dyDescent="0.3">
      <c r="B5348" s="5">
        <v>500</v>
      </c>
      <c r="C5348" t="str" cm="1">
        <f t="array" ref="C5348">_xlfn.IFS($B5348&lt;=1000,"1-1000",$B5348&lt;=10000,"1001-10000",$B5348&lt;=100000,"10001-10000",$B5348&lt;=1000000,"100001-100000")</f>
        <v>1-1000</v>
      </c>
    </row>
    <row r="5349" spans="2:3" x14ac:dyDescent="0.3">
      <c r="B5349" s="9">
        <v>200</v>
      </c>
      <c r="C5349" t="str" cm="1">
        <f t="array" ref="C5349">_xlfn.IFS($B5349&lt;=1000,"1-1000",$B5349&lt;=10000,"1001-10000",$B5349&lt;=100000,"10001-10000",$B5349&lt;=1000000,"100001-100000")</f>
        <v>1-1000</v>
      </c>
    </row>
    <row r="5350" spans="2:3" x14ac:dyDescent="0.3">
      <c r="B5350" s="5">
        <v>100</v>
      </c>
      <c r="C5350" t="str" cm="1">
        <f t="array" ref="C5350">_xlfn.IFS($B5350&lt;=1000,"1-1000",$B5350&lt;=10000,"1001-10000",$B5350&lt;=100000,"10001-10000",$B5350&lt;=1000000,"100001-100000")</f>
        <v>1-1000</v>
      </c>
    </row>
    <row r="5351" spans="2:3" x14ac:dyDescent="0.3">
      <c r="B5351" s="9">
        <v>500</v>
      </c>
      <c r="C5351" t="str" cm="1">
        <f t="array" ref="C5351">_xlfn.IFS($B5351&lt;=1000,"1-1000",$B5351&lt;=10000,"1001-10000",$B5351&lt;=100000,"10001-10000",$B5351&lt;=1000000,"100001-100000")</f>
        <v>1-1000</v>
      </c>
    </row>
    <row r="5352" spans="2:3" x14ac:dyDescent="0.3">
      <c r="B5352" s="5">
        <v>200</v>
      </c>
      <c r="C5352" t="str" cm="1">
        <f t="array" ref="C5352">_xlfn.IFS($B5352&lt;=1000,"1-1000",$B5352&lt;=10000,"1001-10000",$B5352&lt;=100000,"10001-10000",$B5352&lt;=1000000,"100001-100000")</f>
        <v>1-1000</v>
      </c>
    </row>
    <row r="5353" spans="2:3" x14ac:dyDescent="0.3">
      <c r="B5353" s="9">
        <v>200</v>
      </c>
      <c r="C5353" t="str" cm="1">
        <f t="array" ref="C5353">_xlfn.IFS($B5353&lt;=1000,"1-1000",$B5353&lt;=10000,"1001-10000",$B5353&lt;=100000,"10001-10000",$B5353&lt;=1000000,"100001-100000")</f>
        <v>1-1000</v>
      </c>
    </row>
    <row r="5354" spans="2:3" x14ac:dyDescent="0.3">
      <c r="B5354" s="5">
        <v>500</v>
      </c>
      <c r="C5354" t="str" cm="1">
        <f t="array" ref="C5354">_xlfn.IFS($B5354&lt;=1000,"1-1000",$B5354&lt;=10000,"1001-10000",$B5354&lt;=100000,"10001-10000",$B5354&lt;=1000000,"100001-100000")</f>
        <v>1-1000</v>
      </c>
    </row>
    <row r="5355" spans="2:3" x14ac:dyDescent="0.3">
      <c r="B5355" s="9">
        <v>300</v>
      </c>
      <c r="C5355" t="str" cm="1">
        <f t="array" ref="C5355">_xlfn.IFS($B5355&lt;=1000,"1-1000",$B5355&lt;=10000,"1001-10000",$B5355&lt;=100000,"10001-10000",$B5355&lt;=1000000,"100001-100000")</f>
        <v>1-1000</v>
      </c>
    </row>
    <row r="5356" spans="2:3" x14ac:dyDescent="0.3">
      <c r="B5356" s="5">
        <v>600</v>
      </c>
      <c r="C5356" t="str" cm="1">
        <f t="array" ref="C5356">_xlfn.IFS($B5356&lt;=1000,"1-1000",$B5356&lt;=10000,"1001-10000",$B5356&lt;=100000,"10001-10000",$B5356&lt;=1000000,"100001-100000")</f>
        <v>1-1000</v>
      </c>
    </row>
    <row r="5357" spans="2:3" x14ac:dyDescent="0.3">
      <c r="B5357" s="9">
        <v>200</v>
      </c>
      <c r="C5357" t="str" cm="1">
        <f t="array" ref="C5357">_xlfn.IFS($B5357&lt;=1000,"1-1000",$B5357&lt;=10000,"1001-10000",$B5357&lt;=100000,"10001-10000",$B5357&lt;=1000000,"100001-100000")</f>
        <v>1-1000</v>
      </c>
    </row>
    <row r="5358" spans="2:3" x14ac:dyDescent="0.3">
      <c r="B5358" s="5">
        <v>200</v>
      </c>
      <c r="C5358" t="str" cm="1">
        <f t="array" ref="C5358">_xlfn.IFS($B5358&lt;=1000,"1-1000",$B5358&lt;=10000,"1001-10000",$B5358&lt;=100000,"10001-10000",$B5358&lt;=1000000,"100001-100000")</f>
        <v>1-1000</v>
      </c>
    </row>
    <row r="5359" spans="2:3" x14ac:dyDescent="0.3">
      <c r="B5359" s="9">
        <v>200</v>
      </c>
      <c r="C5359" t="str" cm="1">
        <f t="array" ref="C5359">_xlfn.IFS($B5359&lt;=1000,"1-1000",$B5359&lt;=10000,"1001-10000",$B5359&lt;=100000,"10001-10000",$B5359&lt;=1000000,"100001-100000")</f>
        <v>1-1000</v>
      </c>
    </row>
    <row r="5360" spans="2:3" x14ac:dyDescent="0.3">
      <c r="B5360" s="5">
        <v>500</v>
      </c>
      <c r="C5360" t="str" cm="1">
        <f t="array" ref="C5360">_xlfn.IFS($B5360&lt;=1000,"1-1000",$B5360&lt;=10000,"1001-10000",$B5360&lt;=100000,"10001-10000",$B5360&lt;=1000000,"100001-100000")</f>
        <v>1-1000</v>
      </c>
    </row>
    <row r="5361" spans="2:3" x14ac:dyDescent="0.3">
      <c r="B5361" s="9">
        <v>250</v>
      </c>
      <c r="C5361" t="str" cm="1">
        <f t="array" ref="C5361">_xlfn.IFS($B5361&lt;=1000,"1-1000",$B5361&lt;=10000,"1001-10000",$B5361&lt;=100000,"10001-10000",$B5361&lt;=1000000,"100001-100000")</f>
        <v>1-1000</v>
      </c>
    </row>
    <row r="5362" spans="2:3" x14ac:dyDescent="0.3">
      <c r="B5362" s="5">
        <v>250</v>
      </c>
      <c r="C5362" t="str" cm="1">
        <f t="array" ref="C5362">_xlfn.IFS($B5362&lt;=1000,"1-1000",$B5362&lt;=10000,"1001-10000",$B5362&lt;=100000,"10001-10000",$B5362&lt;=1000000,"100001-100000")</f>
        <v>1-1000</v>
      </c>
    </row>
    <row r="5363" spans="2:3" x14ac:dyDescent="0.3">
      <c r="B5363" s="9">
        <v>350</v>
      </c>
      <c r="C5363" t="str" cm="1">
        <f t="array" ref="C5363">_xlfn.IFS($B5363&lt;=1000,"1-1000",$B5363&lt;=10000,"1001-10000",$B5363&lt;=100000,"10001-10000",$B5363&lt;=1000000,"100001-100000")</f>
        <v>1-1000</v>
      </c>
    </row>
    <row r="5364" spans="2:3" x14ac:dyDescent="0.3">
      <c r="B5364" s="5">
        <v>400</v>
      </c>
      <c r="C5364" t="str" cm="1">
        <f t="array" ref="C5364">_xlfn.IFS($B5364&lt;=1000,"1-1000",$B5364&lt;=10000,"1001-10000",$B5364&lt;=100000,"10001-10000",$B5364&lt;=1000000,"100001-100000")</f>
        <v>1-1000</v>
      </c>
    </row>
    <row r="5365" spans="2:3" x14ac:dyDescent="0.3">
      <c r="B5365" s="9">
        <v>600</v>
      </c>
      <c r="C5365" t="str" cm="1">
        <f t="array" ref="C5365">_xlfn.IFS($B5365&lt;=1000,"1-1000",$B5365&lt;=10000,"1001-10000",$B5365&lt;=100000,"10001-10000",$B5365&lt;=1000000,"100001-100000")</f>
        <v>1-1000</v>
      </c>
    </row>
    <row r="5366" spans="2:3" x14ac:dyDescent="0.3">
      <c r="B5366" s="5">
        <v>200</v>
      </c>
      <c r="C5366" t="str" cm="1">
        <f t="array" ref="C5366">_xlfn.IFS($B5366&lt;=1000,"1-1000",$B5366&lt;=10000,"1001-10000",$B5366&lt;=100000,"10001-10000",$B5366&lt;=1000000,"100001-100000")</f>
        <v>1-1000</v>
      </c>
    </row>
    <row r="5367" spans="2:3" x14ac:dyDescent="0.3">
      <c r="B5367" s="9">
        <v>200</v>
      </c>
      <c r="C5367" t="str" cm="1">
        <f t="array" ref="C5367">_xlfn.IFS($B5367&lt;=1000,"1-1000",$B5367&lt;=10000,"1001-10000",$B5367&lt;=100000,"10001-10000",$B5367&lt;=1000000,"100001-100000")</f>
        <v>1-1000</v>
      </c>
    </row>
    <row r="5368" spans="2:3" x14ac:dyDescent="0.3">
      <c r="B5368" s="5">
        <v>100</v>
      </c>
      <c r="C5368" t="str" cm="1">
        <f t="array" ref="C5368">_xlfn.IFS($B5368&lt;=1000,"1-1000",$B5368&lt;=10000,"1001-10000",$B5368&lt;=100000,"10001-10000",$B5368&lt;=1000000,"100001-100000")</f>
        <v>1-1000</v>
      </c>
    </row>
    <row r="5369" spans="2:3" x14ac:dyDescent="0.3">
      <c r="B5369" s="9">
        <v>200</v>
      </c>
      <c r="C5369" t="str" cm="1">
        <f t="array" ref="C5369">_xlfn.IFS($B5369&lt;=1000,"1-1000",$B5369&lt;=10000,"1001-10000",$B5369&lt;=100000,"10001-10000",$B5369&lt;=1000000,"100001-100000")</f>
        <v>1-1000</v>
      </c>
    </row>
    <row r="5370" spans="2:3" x14ac:dyDescent="0.3">
      <c r="B5370" s="5">
        <v>350</v>
      </c>
      <c r="C5370" t="str" cm="1">
        <f t="array" ref="C5370">_xlfn.IFS($B5370&lt;=1000,"1-1000",$B5370&lt;=10000,"1001-10000",$B5370&lt;=100000,"10001-10000",$B5370&lt;=1000000,"100001-100000")</f>
        <v>1-1000</v>
      </c>
    </row>
    <row r="5371" spans="2:3" x14ac:dyDescent="0.3">
      <c r="B5371" s="9">
        <v>400</v>
      </c>
      <c r="C5371" t="str" cm="1">
        <f t="array" ref="C5371">_xlfn.IFS($B5371&lt;=1000,"1-1000",$B5371&lt;=10000,"1001-10000",$B5371&lt;=100000,"10001-10000",$B5371&lt;=1000000,"100001-100000")</f>
        <v>1-1000</v>
      </c>
    </row>
    <row r="5372" spans="2:3" x14ac:dyDescent="0.3">
      <c r="B5372" s="5">
        <v>150</v>
      </c>
      <c r="C5372" t="str" cm="1">
        <f t="array" ref="C5372">_xlfn.IFS($B5372&lt;=1000,"1-1000",$B5372&lt;=10000,"1001-10000",$B5372&lt;=100000,"10001-10000",$B5372&lt;=1000000,"100001-100000")</f>
        <v>1-1000</v>
      </c>
    </row>
    <row r="5373" spans="2:3" x14ac:dyDescent="0.3">
      <c r="B5373" s="9">
        <v>200</v>
      </c>
      <c r="C5373" t="str" cm="1">
        <f t="array" ref="C5373">_xlfn.IFS($B5373&lt;=1000,"1-1000",$B5373&lt;=10000,"1001-10000",$B5373&lt;=100000,"10001-10000",$B5373&lt;=1000000,"100001-100000")</f>
        <v>1-1000</v>
      </c>
    </row>
    <row r="5374" spans="2:3" x14ac:dyDescent="0.3">
      <c r="B5374" s="5">
        <v>300</v>
      </c>
      <c r="C5374" t="str" cm="1">
        <f t="array" ref="C5374">_xlfn.IFS($B5374&lt;=1000,"1-1000",$B5374&lt;=10000,"1001-10000",$B5374&lt;=100000,"10001-10000",$B5374&lt;=1000000,"100001-100000")</f>
        <v>1-1000</v>
      </c>
    </row>
    <row r="5375" spans="2:3" x14ac:dyDescent="0.3">
      <c r="B5375" s="9">
        <v>300</v>
      </c>
      <c r="C5375" t="str" cm="1">
        <f t="array" ref="C5375">_xlfn.IFS($B5375&lt;=1000,"1-1000",$B5375&lt;=10000,"1001-10000",$B5375&lt;=100000,"10001-10000",$B5375&lt;=1000000,"100001-100000")</f>
        <v>1-1000</v>
      </c>
    </row>
    <row r="5376" spans="2:3" x14ac:dyDescent="0.3">
      <c r="B5376" s="5">
        <v>250</v>
      </c>
      <c r="C5376" t="str" cm="1">
        <f t="array" ref="C5376">_xlfn.IFS($B5376&lt;=1000,"1-1000",$B5376&lt;=10000,"1001-10000",$B5376&lt;=100000,"10001-10000",$B5376&lt;=1000000,"100001-100000")</f>
        <v>1-1000</v>
      </c>
    </row>
    <row r="5377" spans="2:3" x14ac:dyDescent="0.3">
      <c r="B5377" s="9">
        <v>400</v>
      </c>
      <c r="C5377" t="str" cm="1">
        <f t="array" ref="C5377">_xlfn.IFS($B5377&lt;=1000,"1-1000",$B5377&lt;=10000,"1001-10000",$B5377&lt;=100000,"10001-10000",$B5377&lt;=1000000,"100001-100000")</f>
        <v>1-1000</v>
      </c>
    </row>
    <row r="5378" spans="2:3" x14ac:dyDescent="0.3">
      <c r="B5378" s="5">
        <v>450</v>
      </c>
      <c r="C5378" t="str" cm="1">
        <f t="array" ref="C5378">_xlfn.IFS($B5378&lt;=1000,"1-1000",$B5378&lt;=10000,"1001-10000",$B5378&lt;=100000,"10001-10000",$B5378&lt;=1000000,"100001-100000")</f>
        <v>1-1000</v>
      </c>
    </row>
    <row r="5379" spans="2:3" x14ac:dyDescent="0.3">
      <c r="B5379" s="9">
        <v>100</v>
      </c>
      <c r="C5379" t="str" cm="1">
        <f t="array" ref="C5379">_xlfn.IFS($B5379&lt;=1000,"1-1000",$B5379&lt;=10000,"1001-10000",$B5379&lt;=100000,"10001-10000",$B5379&lt;=1000000,"100001-100000")</f>
        <v>1-1000</v>
      </c>
    </row>
    <row r="5380" spans="2:3" x14ac:dyDescent="0.3">
      <c r="B5380" s="5">
        <v>200</v>
      </c>
      <c r="C5380" t="str" cm="1">
        <f t="array" ref="C5380">_xlfn.IFS($B5380&lt;=1000,"1-1000",$B5380&lt;=10000,"1001-10000",$B5380&lt;=100000,"10001-10000",$B5380&lt;=1000000,"100001-100000")</f>
        <v>1-1000</v>
      </c>
    </row>
    <row r="5381" spans="2:3" x14ac:dyDescent="0.3">
      <c r="B5381" s="9">
        <v>200</v>
      </c>
      <c r="C5381" t="str" cm="1">
        <f t="array" ref="C5381">_xlfn.IFS($B5381&lt;=1000,"1-1000",$B5381&lt;=10000,"1001-10000",$B5381&lt;=100000,"10001-10000",$B5381&lt;=1000000,"100001-100000")</f>
        <v>1-1000</v>
      </c>
    </row>
    <row r="5382" spans="2:3" x14ac:dyDescent="0.3">
      <c r="B5382" s="5">
        <v>200</v>
      </c>
      <c r="C5382" t="str" cm="1">
        <f t="array" ref="C5382">_xlfn.IFS($B5382&lt;=1000,"1-1000",$B5382&lt;=10000,"1001-10000",$B5382&lt;=100000,"10001-10000",$B5382&lt;=1000000,"100001-100000")</f>
        <v>1-1000</v>
      </c>
    </row>
    <row r="5383" spans="2:3" x14ac:dyDescent="0.3">
      <c r="B5383" s="9">
        <v>200</v>
      </c>
      <c r="C5383" t="str" cm="1">
        <f t="array" ref="C5383">_xlfn.IFS($B5383&lt;=1000,"1-1000",$B5383&lt;=10000,"1001-10000",$B5383&lt;=100000,"10001-10000",$B5383&lt;=1000000,"100001-100000")</f>
        <v>1-1000</v>
      </c>
    </row>
    <row r="5384" spans="2:3" x14ac:dyDescent="0.3">
      <c r="B5384" s="5">
        <v>350</v>
      </c>
      <c r="C5384" t="str" cm="1">
        <f t="array" ref="C5384">_xlfn.IFS($B5384&lt;=1000,"1-1000",$B5384&lt;=10000,"1001-10000",$B5384&lt;=100000,"10001-10000",$B5384&lt;=1000000,"100001-100000")</f>
        <v>1-1000</v>
      </c>
    </row>
    <row r="5385" spans="2:3" x14ac:dyDescent="0.3">
      <c r="B5385" s="9">
        <v>500</v>
      </c>
      <c r="C5385" t="str" cm="1">
        <f t="array" ref="C5385">_xlfn.IFS($B5385&lt;=1000,"1-1000",$B5385&lt;=10000,"1001-10000",$B5385&lt;=100000,"10001-10000",$B5385&lt;=1000000,"100001-100000")</f>
        <v>1-1000</v>
      </c>
    </row>
    <row r="5386" spans="2:3" x14ac:dyDescent="0.3">
      <c r="B5386" s="5">
        <v>250</v>
      </c>
      <c r="C5386" t="str" cm="1">
        <f t="array" ref="C5386">_xlfn.IFS($B5386&lt;=1000,"1-1000",$B5386&lt;=10000,"1001-10000",$B5386&lt;=100000,"10001-10000",$B5386&lt;=1000000,"100001-100000")</f>
        <v>1-1000</v>
      </c>
    </row>
    <row r="5387" spans="2:3" x14ac:dyDescent="0.3">
      <c r="B5387" s="9">
        <v>150</v>
      </c>
      <c r="C5387" t="str" cm="1">
        <f t="array" ref="C5387">_xlfn.IFS($B5387&lt;=1000,"1-1000",$B5387&lt;=10000,"1001-10000",$B5387&lt;=100000,"10001-10000",$B5387&lt;=1000000,"100001-100000")</f>
        <v>1-1000</v>
      </c>
    </row>
    <row r="5388" spans="2:3" x14ac:dyDescent="0.3">
      <c r="B5388" s="5">
        <v>500</v>
      </c>
      <c r="C5388" t="str" cm="1">
        <f t="array" ref="C5388">_xlfn.IFS($B5388&lt;=1000,"1-1000",$B5388&lt;=10000,"1001-10000",$B5388&lt;=100000,"10001-10000",$B5388&lt;=1000000,"100001-100000")</f>
        <v>1-1000</v>
      </c>
    </row>
    <row r="5389" spans="2:3" x14ac:dyDescent="0.3">
      <c r="B5389" s="9">
        <v>450</v>
      </c>
      <c r="C5389" t="str" cm="1">
        <f t="array" ref="C5389">_xlfn.IFS($B5389&lt;=1000,"1-1000",$B5389&lt;=10000,"1001-10000",$B5389&lt;=100000,"10001-10000",$B5389&lt;=1000000,"100001-100000")</f>
        <v>1-1000</v>
      </c>
    </row>
    <row r="5390" spans="2:3" x14ac:dyDescent="0.3">
      <c r="B5390" s="5">
        <v>150</v>
      </c>
      <c r="C5390" t="str" cm="1">
        <f t="array" ref="C5390">_xlfn.IFS($B5390&lt;=1000,"1-1000",$B5390&lt;=10000,"1001-10000",$B5390&lt;=100000,"10001-10000",$B5390&lt;=1000000,"100001-100000")</f>
        <v>1-1000</v>
      </c>
    </row>
    <row r="5391" spans="2:3" x14ac:dyDescent="0.3">
      <c r="B5391" s="9">
        <v>350</v>
      </c>
      <c r="C5391" t="str" cm="1">
        <f t="array" ref="C5391">_xlfn.IFS($B5391&lt;=1000,"1-1000",$B5391&lt;=10000,"1001-10000",$B5391&lt;=100000,"10001-10000",$B5391&lt;=1000000,"100001-100000")</f>
        <v>1-1000</v>
      </c>
    </row>
    <row r="5392" spans="2:3" x14ac:dyDescent="0.3">
      <c r="B5392" s="5">
        <v>350</v>
      </c>
      <c r="C5392" t="str" cm="1">
        <f t="array" ref="C5392">_xlfn.IFS($B5392&lt;=1000,"1-1000",$B5392&lt;=10000,"1001-10000",$B5392&lt;=100000,"10001-10000",$B5392&lt;=1000000,"100001-100000")</f>
        <v>1-1000</v>
      </c>
    </row>
    <row r="5393" spans="2:3" x14ac:dyDescent="0.3">
      <c r="B5393" s="9">
        <v>250</v>
      </c>
      <c r="C5393" t="str" cm="1">
        <f t="array" ref="C5393">_xlfn.IFS($B5393&lt;=1000,"1-1000",$B5393&lt;=10000,"1001-10000",$B5393&lt;=100000,"10001-10000",$B5393&lt;=1000000,"100001-100000")</f>
        <v>1-1000</v>
      </c>
    </row>
    <row r="5394" spans="2:3" x14ac:dyDescent="0.3">
      <c r="B5394" s="5">
        <v>200</v>
      </c>
      <c r="C5394" t="str" cm="1">
        <f t="array" ref="C5394">_xlfn.IFS($B5394&lt;=1000,"1-1000",$B5394&lt;=10000,"1001-10000",$B5394&lt;=100000,"10001-10000",$B5394&lt;=1000000,"100001-100000")</f>
        <v>1-1000</v>
      </c>
    </row>
    <row r="5395" spans="2:3" x14ac:dyDescent="0.3">
      <c r="B5395" s="9">
        <v>250</v>
      </c>
      <c r="C5395" t="str" cm="1">
        <f t="array" ref="C5395">_xlfn.IFS($B5395&lt;=1000,"1-1000",$B5395&lt;=10000,"1001-10000",$B5395&lt;=100000,"10001-10000",$B5395&lt;=1000000,"100001-100000")</f>
        <v>1-1000</v>
      </c>
    </row>
    <row r="5396" spans="2:3" x14ac:dyDescent="0.3">
      <c r="B5396" s="5">
        <v>350</v>
      </c>
      <c r="C5396" t="str" cm="1">
        <f t="array" ref="C5396">_xlfn.IFS($B5396&lt;=1000,"1-1000",$B5396&lt;=10000,"1001-10000",$B5396&lt;=100000,"10001-10000",$B5396&lt;=1000000,"100001-100000")</f>
        <v>1-1000</v>
      </c>
    </row>
    <row r="5397" spans="2:3" x14ac:dyDescent="0.3">
      <c r="B5397" s="9">
        <v>450</v>
      </c>
      <c r="C5397" t="str" cm="1">
        <f t="array" ref="C5397">_xlfn.IFS($B5397&lt;=1000,"1-1000",$B5397&lt;=10000,"1001-10000",$B5397&lt;=100000,"10001-10000",$B5397&lt;=1000000,"100001-100000")</f>
        <v>1-1000</v>
      </c>
    </row>
    <row r="5398" spans="2:3" x14ac:dyDescent="0.3">
      <c r="B5398" s="5">
        <v>200</v>
      </c>
      <c r="C5398" t="str" cm="1">
        <f t="array" ref="C5398">_xlfn.IFS($B5398&lt;=1000,"1-1000",$B5398&lt;=10000,"1001-10000",$B5398&lt;=100000,"10001-10000",$B5398&lt;=1000000,"100001-100000")</f>
        <v>1-1000</v>
      </c>
    </row>
    <row r="5399" spans="2:3" x14ac:dyDescent="0.3">
      <c r="B5399" s="9">
        <v>200</v>
      </c>
      <c r="C5399" t="str" cm="1">
        <f t="array" ref="C5399">_xlfn.IFS($B5399&lt;=1000,"1-1000",$B5399&lt;=10000,"1001-10000",$B5399&lt;=100000,"10001-10000",$B5399&lt;=1000000,"100001-100000")</f>
        <v>1-1000</v>
      </c>
    </row>
    <row r="5400" spans="2:3" x14ac:dyDescent="0.3">
      <c r="B5400" s="5">
        <v>200</v>
      </c>
      <c r="C5400" t="str" cm="1">
        <f t="array" ref="C5400">_xlfn.IFS($B5400&lt;=1000,"1-1000",$B5400&lt;=10000,"1001-10000",$B5400&lt;=100000,"10001-10000",$B5400&lt;=1000000,"100001-100000")</f>
        <v>1-1000</v>
      </c>
    </row>
    <row r="5401" spans="2:3" x14ac:dyDescent="0.3">
      <c r="B5401" s="9">
        <v>200</v>
      </c>
      <c r="C5401" t="str" cm="1">
        <f t="array" ref="C5401">_xlfn.IFS($B5401&lt;=1000,"1-1000",$B5401&lt;=10000,"1001-10000",$B5401&lt;=100000,"10001-10000",$B5401&lt;=1000000,"100001-100000")</f>
        <v>1-1000</v>
      </c>
    </row>
    <row r="5402" spans="2:3" x14ac:dyDescent="0.3">
      <c r="B5402" s="5">
        <v>200</v>
      </c>
      <c r="C5402" t="str" cm="1">
        <f t="array" ref="C5402">_xlfn.IFS($B5402&lt;=1000,"1-1000",$B5402&lt;=10000,"1001-10000",$B5402&lt;=100000,"10001-10000",$B5402&lt;=1000000,"100001-100000")</f>
        <v>1-1000</v>
      </c>
    </row>
    <row r="5403" spans="2:3" x14ac:dyDescent="0.3">
      <c r="B5403" s="9">
        <v>250</v>
      </c>
      <c r="C5403" t="str" cm="1">
        <f t="array" ref="C5403">_xlfn.IFS($B5403&lt;=1000,"1-1000",$B5403&lt;=10000,"1001-10000",$B5403&lt;=100000,"10001-10000",$B5403&lt;=1000000,"100001-100000")</f>
        <v>1-1000</v>
      </c>
    </row>
    <row r="5404" spans="2:3" x14ac:dyDescent="0.3">
      <c r="B5404" s="5">
        <v>200</v>
      </c>
      <c r="C5404" t="str" cm="1">
        <f t="array" ref="C5404">_xlfn.IFS($B5404&lt;=1000,"1-1000",$B5404&lt;=10000,"1001-10000",$B5404&lt;=100000,"10001-10000",$B5404&lt;=1000000,"100001-100000")</f>
        <v>1-1000</v>
      </c>
    </row>
    <row r="5405" spans="2:3" x14ac:dyDescent="0.3">
      <c r="B5405" s="9">
        <v>200</v>
      </c>
      <c r="C5405" t="str" cm="1">
        <f t="array" ref="C5405">_xlfn.IFS($B5405&lt;=1000,"1-1000",$B5405&lt;=10000,"1001-10000",$B5405&lt;=100000,"10001-10000",$B5405&lt;=1000000,"100001-100000")</f>
        <v>1-1000</v>
      </c>
    </row>
    <row r="5406" spans="2:3" x14ac:dyDescent="0.3">
      <c r="B5406" s="5">
        <v>300</v>
      </c>
      <c r="C5406" t="str" cm="1">
        <f t="array" ref="C5406">_xlfn.IFS($B5406&lt;=1000,"1-1000",$B5406&lt;=10000,"1001-10000",$B5406&lt;=100000,"10001-10000",$B5406&lt;=1000000,"100001-100000")</f>
        <v>1-1000</v>
      </c>
    </row>
    <row r="5407" spans="2:3" x14ac:dyDescent="0.3">
      <c r="B5407" s="9">
        <v>100</v>
      </c>
      <c r="C5407" t="str" cm="1">
        <f t="array" ref="C5407">_xlfn.IFS($B5407&lt;=1000,"1-1000",$B5407&lt;=10000,"1001-10000",$B5407&lt;=100000,"10001-10000",$B5407&lt;=1000000,"100001-100000")</f>
        <v>1-1000</v>
      </c>
    </row>
    <row r="5408" spans="2:3" x14ac:dyDescent="0.3">
      <c r="B5408" s="5">
        <v>100</v>
      </c>
      <c r="C5408" t="str" cm="1">
        <f t="array" ref="C5408">_xlfn.IFS($B5408&lt;=1000,"1-1000",$B5408&lt;=10000,"1001-10000",$B5408&lt;=100000,"10001-10000",$B5408&lt;=1000000,"100001-100000")</f>
        <v>1-1000</v>
      </c>
    </row>
    <row r="5409" spans="2:3" x14ac:dyDescent="0.3">
      <c r="B5409" s="9">
        <v>350</v>
      </c>
      <c r="C5409" t="str" cm="1">
        <f t="array" ref="C5409">_xlfn.IFS($B5409&lt;=1000,"1-1000",$B5409&lt;=10000,"1001-10000",$B5409&lt;=100000,"10001-10000",$B5409&lt;=1000000,"100001-100000")</f>
        <v>1-1000</v>
      </c>
    </row>
    <row r="5410" spans="2:3" x14ac:dyDescent="0.3">
      <c r="B5410" s="5">
        <v>200</v>
      </c>
      <c r="C5410" t="str" cm="1">
        <f t="array" ref="C5410">_xlfn.IFS($B5410&lt;=1000,"1-1000",$B5410&lt;=10000,"1001-10000",$B5410&lt;=100000,"10001-10000",$B5410&lt;=1000000,"100001-100000")</f>
        <v>1-1000</v>
      </c>
    </row>
    <row r="5411" spans="2:3" x14ac:dyDescent="0.3">
      <c r="B5411" s="9">
        <v>150</v>
      </c>
      <c r="C5411" t="str" cm="1">
        <f t="array" ref="C5411">_xlfn.IFS($B5411&lt;=1000,"1-1000",$B5411&lt;=10000,"1001-10000",$B5411&lt;=100000,"10001-10000",$B5411&lt;=1000000,"100001-100000")</f>
        <v>1-1000</v>
      </c>
    </row>
    <row r="5412" spans="2:3" x14ac:dyDescent="0.3">
      <c r="B5412" s="5">
        <v>550</v>
      </c>
      <c r="C5412" t="str" cm="1">
        <f t="array" ref="C5412">_xlfn.IFS($B5412&lt;=1000,"1-1000",$B5412&lt;=10000,"1001-10000",$B5412&lt;=100000,"10001-10000",$B5412&lt;=1000000,"100001-100000")</f>
        <v>1-1000</v>
      </c>
    </row>
    <row r="5413" spans="2:3" x14ac:dyDescent="0.3">
      <c r="B5413" s="9">
        <v>400</v>
      </c>
      <c r="C5413" t="str" cm="1">
        <f t="array" ref="C5413">_xlfn.IFS($B5413&lt;=1000,"1-1000",$B5413&lt;=10000,"1001-10000",$B5413&lt;=100000,"10001-10000",$B5413&lt;=1000000,"100001-100000")</f>
        <v>1-1000</v>
      </c>
    </row>
    <row r="5414" spans="2:3" x14ac:dyDescent="0.3">
      <c r="B5414" s="5">
        <v>300</v>
      </c>
      <c r="C5414" t="str" cm="1">
        <f t="array" ref="C5414">_xlfn.IFS($B5414&lt;=1000,"1-1000",$B5414&lt;=10000,"1001-10000",$B5414&lt;=100000,"10001-10000",$B5414&lt;=1000000,"100001-100000")</f>
        <v>1-1000</v>
      </c>
    </row>
    <row r="5415" spans="2:3" x14ac:dyDescent="0.3">
      <c r="B5415" s="9">
        <v>250</v>
      </c>
      <c r="C5415" t="str" cm="1">
        <f t="array" ref="C5415">_xlfn.IFS($B5415&lt;=1000,"1-1000",$B5415&lt;=10000,"1001-10000",$B5415&lt;=100000,"10001-10000",$B5415&lt;=1000000,"100001-100000")</f>
        <v>1-1000</v>
      </c>
    </row>
    <row r="5416" spans="2:3" x14ac:dyDescent="0.3">
      <c r="B5416" s="5">
        <v>500</v>
      </c>
      <c r="C5416" t="str" cm="1">
        <f t="array" ref="C5416">_xlfn.IFS($B5416&lt;=1000,"1-1000",$B5416&lt;=10000,"1001-10000",$B5416&lt;=100000,"10001-10000",$B5416&lt;=1000000,"100001-100000")</f>
        <v>1-1000</v>
      </c>
    </row>
    <row r="5417" spans="2:3" x14ac:dyDescent="0.3">
      <c r="B5417" s="9">
        <v>500</v>
      </c>
      <c r="C5417" t="str" cm="1">
        <f t="array" ref="C5417">_xlfn.IFS($B5417&lt;=1000,"1-1000",$B5417&lt;=10000,"1001-10000",$B5417&lt;=100000,"10001-10000",$B5417&lt;=1000000,"100001-100000")</f>
        <v>1-1000</v>
      </c>
    </row>
    <row r="5418" spans="2:3" x14ac:dyDescent="0.3">
      <c r="B5418" s="5">
        <v>350</v>
      </c>
      <c r="C5418" t="str" cm="1">
        <f t="array" ref="C5418">_xlfn.IFS($B5418&lt;=1000,"1-1000",$B5418&lt;=10000,"1001-10000",$B5418&lt;=100000,"10001-10000",$B5418&lt;=1000000,"100001-100000")</f>
        <v>1-1000</v>
      </c>
    </row>
    <row r="5419" spans="2:3" x14ac:dyDescent="0.3">
      <c r="B5419" s="9">
        <v>500</v>
      </c>
      <c r="C5419" t="str" cm="1">
        <f t="array" ref="C5419">_xlfn.IFS($B5419&lt;=1000,"1-1000",$B5419&lt;=10000,"1001-10000",$B5419&lt;=100000,"10001-10000",$B5419&lt;=1000000,"100001-100000")</f>
        <v>1-1000</v>
      </c>
    </row>
    <row r="5420" spans="2:3" x14ac:dyDescent="0.3">
      <c r="B5420" s="5">
        <v>250</v>
      </c>
      <c r="C5420" t="str" cm="1">
        <f t="array" ref="C5420">_xlfn.IFS($B5420&lt;=1000,"1-1000",$B5420&lt;=10000,"1001-10000",$B5420&lt;=100000,"10001-10000",$B5420&lt;=1000000,"100001-100000")</f>
        <v>1-1000</v>
      </c>
    </row>
    <row r="5421" spans="2:3" x14ac:dyDescent="0.3">
      <c r="B5421" s="9">
        <v>150</v>
      </c>
      <c r="C5421" t="str" cm="1">
        <f t="array" ref="C5421">_xlfn.IFS($B5421&lt;=1000,"1-1000",$B5421&lt;=10000,"1001-10000",$B5421&lt;=100000,"10001-10000",$B5421&lt;=1000000,"100001-100000")</f>
        <v>1-1000</v>
      </c>
    </row>
    <row r="5422" spans="2:3" x14ac:dyDescent="0.3">
      <c r="B5422" s="5">
        <v>200</v>
      </c>
      <c r="C5422" t="str" cm="1">
        <f t="array" ref="C5422">_xlfn.IFS($B5422&lt;=1000,"1-1000",$B5422&lt;=10000,"1001-10000",$B5422&lt;=100000,"10001-10000",$B5422&lt;=1000000,"100001-100000")</f>
        <v>1-1000</v>
      </c>
    </row>
    <row r="5423" spans="2:3" x14ac:dyDescent="0.3">
      <c r="B5423" s="9">
        <v>400</v>
      </c>
      <c r="C5423" t="str" cm="1">
        <f t="array" ref="C5423">_xlfn.IFS($B5423&lt;=1000,"1-1000",$B5423&lt;=10000,"1001-10000",$B5423&lt;=100000,"10001-10000",$B5423&lt;=1000000,"100001-100000")</f>
        <v>1-1000</v>
      </c>
    </row>
    <row r="5424" spans="2:3" x14ac:dyDescent="0.3">
      <c r="B5424" s="5">
        <v>150</v>
      </c>
      <c r="C5424" t="str" cm="1">
        <f t="array" ref="C5424">_xlfn.IFS($B5424&lt;=1000,"1-1000",$B5424&lt;=10000,"1001-10000",$B5424&lt;=100000,"10001-10000",$B5424&lt;=1000000,"100001-100000")</f>
        <v>1-1000</v>
      </c>
    </row>
    <row r="5425" spans="2:3" x14ac:dyDescent="0.3">
      <c r="B5425" s="9">
        <v>200</v>
      </c>
      <c r="C5425" t="str" cm="1">
        <f t="array" ref="C5425">_xlfn.IFS($B5425&lt;=1000,"1-1000",$B5425&lt;=10000,"1001-10000",$B5425&lt;=100000,"10001-10000",$B5425&lt;=1000000,"100001-100000")</f>
        <v>1-1000</v>
      </c>
    </row>
    <row r="5426" spans="2:3" x14ac:dyDescent="0.3">
      <c r="B5426" s="5">
        <v>500</v>
      </c>
      <c r="C5426" t="str" cm="1">
        <f t="array" ref="C5426">_xlfn.IFS($B5426&lt;=1000,"1-1000",$B5426&lt;=10000,"1001-10000",$B5426&lt;=100000,"10001-10000",$B5426&lt;=1000000,"100001-100000")</f>
        <v>1-1000</v>
      </c>
    </row>
    <row r="5427" spans="2:3" x14ac:dyDescent="0.3">
      <c r="B5427" s="9">
        <v>300</v>
      </c>
      <c r="C5427" t="str" cm="1">
        <f t="array" ref="C5427">_xlfn.IFS($B5427&lt;=1000,"1-1000",$B5427&lt;=10000,"1001-10000",$B5427&lt;=100000,"10001-10000",$B5427&lt;=1000000,"100001-100000")</f>
        <v>1-1000</v>
      </c>
    </row>
    <row r="5428" spans="2:3" x14ac:dyDescent="0.3">
      <c r="B5428" s="5">
        <v>350</v>
      </c>
      <c r="C5428" t="str" cm="1">
        <f t="array" ref="C5428">_xlfn.IFS($B5428&lt;=1000,"1-1000",$B5428&lt;=10000,"1001-10000",$B5428&lt;=100000,"10001-10000",$B5428&lt;=1000000,"100001-100000")</f>
        <v>1-1000</v>
      </c>
    </row>
    <row r="5429" spans="2:3" x14ac:dyDescent="0.3">
      <c r="B5429" s="9">
        <v>350</v>
      </c>
      <c r="C5429" t="str" cm="1">
        <f t="array" ref="C5429">_xlfn.IFS($B5429&lt;=1000,"1-1000",$B5429&lt;=10000,"1001-10000",$B5429&lt;=100000,"10001-10000",$B5429&lt;=1000000,"100001-100000")</f>
        <v>1-1000</v>
      </c>
    </row>
    <row r="5430" spans="2:3" x14ac:dyDescent="0.3">
      <c r="B5430" s="5">
        <v>150</v>
      </c>
      <c r="C5430" t="str" cm="1">
        <f t="array" ref="C5430">_xlfn.IFS($B5430&lt;=1000,"1-1000",$B5430&lt;=10000,"1001-10000",$B5430&lt;=100000,"10001-10000",$B5430&lt;=1000000,"100001-100000")</f>
        <v>1-1000</v>
      </c>
    </row>
    <row r="5431" spans="2:3" x14ac:dyDescent="0.3">
      <c r="B5431" s="9">
        <v>200</v>
      </c>
      <c r="C5431" t="str" cm="1">
        <f t="array" ref="C5431">_xlfn.IFS($B5431&lt;=1000,"1-1000",$B5431&lt;=10000,"1001-10000",$B5431&lt;=100000,"10001-10000",$B5431&lt;=1000000,"100001-100000")</f>
        <v>1-1000</v>
      </c>
    </row>
    <row r="5432" spans="2:3" x14ac:dyDescent="0.3">
      <c r="B5432" s="5">
        <v>250</v>
      </c>
      <c r="C5432" t="str" cm="1">
        <f t="array" ref="C5432">_xlfn.IFS($B5432&lt;=1000,"1-1000",$B5432&lt;=10000,"1001-10000",$B5432&lt;=100000,"10001-10000",$B5432&lt;=1000000,"100001-100000")</f>
        <v>1-1000</v>
      </c>
    </row>
    <row r="5433" spans="2:3" x14ac:dyDescent="0.3">
      <c r="B5433" s="9">
        <v>300</v>
      </c>
      <c r="C5433" t="str" cm="1">
        <f t="array" ref="C5433">_xlfn.IFS($B5433&lt;=1000,"1-1000",$B5433&lt;=10000,"1001-10000",$B5433&lt;=100000,"10001-10000",$B5433&lt;=1000000,"100001-100000")</f>
        <v>1-1000</v>
      </c>
    </row>
    <row r="5434" spans="2:3" x14ac:dyDescent="0.3">
      <c r="B5434" s="5">
        <v>400</v>
      </c>
      <c r="C5434" t="str" cm="1">
        <f t="array" ref="C5434">_xlfn.IFS($B5434&lt;=1000,"1-1000",$B5434&lt;=10000,"1001-10000",$B5434&lt;=100000,"10001-10000",$B5434&lt;=1000000,"100001-100000")</f>
        <v>1-1000</v>
      </c>
    </row>
    <row r="5435" spans="2:3" x14ac:dyDescent="0.3">
      <c r="B5435" s="9">
        <v>300</v>
      </c>
      <c r="C5435" t="str" cm="1">
        <f t="array" ref="C5435">_xlfn.IFS($B5435&lt;=1000,"1-1000",$B5435&lt;=10000,"1001-10000",$B5435&lt;=100000,"10001-10000",$B5435&lt;=1000000,"100001-100000")</f>
        <v>1-1000</v>
      </c>
    </row>
    <row r="5436" spans="2:3" x14ac:dyDescent="0.3">
      <c r="B5436" s="5">
        <v>450</v>
      </c>
      <c r="C5436" t="str" cm="1">
        <f t="array" ref="C5436">_xlfn.IFS($B5436&lt;=1000,"1-1000",$B5436&lt;=10000,"1001-10000",$B5436&lt;=100000,"10001-10000",$B5436&lt;=1000000,"100001-100000")</f>
        <v>1-1000</v>
      </c>
    </row>
    <row r="5437" spans="2:3" x14ac:dyDescent="0.3">
      <c r="B5437" s="9">
        <v>200</v>
      </c>
      <c r="C5437" t="str" cm="1">
        <f t="array" ref="C5437">_xlfn.IFS($B5437&lt;=1000,"1-1000",$B5437&lt;=10000,"1001-10000",$B5437&lt;=100000,"10001-10000",$B5437&lt;=1000000,"100001-100000")</f>
        <v>1-1000</v>
      </c>
    </row>
    <row r="5438" spans="2:3" x14ac:dyDescent="0.3">
      <c r="B5438" s="5">
        <v>260</v>
      </c>
      <c r="C5438" t="str" cm="1">
        <f t="array" ref="C5438">_xlfn.IFS($B5438&lt;=1000,"1-1000",$B5438&lt;=10000,"1001-10000",$B5438&lt;=100000,"10001-10000",$B5438&lt;=1000000,"100001-100000")</f>
        <v>1-1000</v>
      </c>
    </row>
    <row r="5439" spans="2:3" x14ac:dyDescent="0.3">
      <c r="B5439" s="9">
        <v>450</v>
      </c>
      <c r="C5439" t="str" cm="1">
        <f t="array" ref="C5439">_xlfn.IFS($B5439&lt;=1000,"1-1000",$B5439&lt;=10000,"1001-10000",$B5439&lt;=100000,"10001-10000",$B5439&lt;=1000000,"100001-100000")</f>
        <v>1-1000</v>
      </c>
    </row>
    <row r="5440" spans="2:3" x14ac:dyDescent="0.3">
      <c r="B5440" s="5">
        <v>100</v>
      </c>
      <c r="C5440" t="str" cm="1">
        <f t="array" ref="C5440">_xlfn.IFS($B5440&lt;=1000,"1-1000",$B5440&lt;=10000,"1001-10000",$B5440&lt;=100000,"10001-10000",$B5440&lt;=1000000,"100001-100000")</f>
        <v>1-1000</v>
      </c>
    </row>
    <row r="5441" spans="2:3" x14ac:dyDescent="0.3">
      <c r="B5441" s="9">
        <v>200</v>
      </c>
      <c r="C5441" t="str" cm="1">
        <f t="array" ref="C5441">_xlfn.IFS($B5441&lt;=1000,"1-1000",$B5441&lt;=10000,"1001-10000",$B5441&lt;=100000,"10001-10000",$B5441&lt;=1000000,"100001-100000")</f>
        <v>1-1000</v>
      </c>
    </row>
    <row r="5442" spans="2:3" x14ac:dyDescent="0.3">
      <c r="B5442" s="5">
        <v>350</v>
      </c>
      <c r="C5442" t="str" cm="1">
        <f t="array" ref="C5442">_xlfn.IFS($B5442&lt;=1000,"1-1000",$B5442&lt;=10000,"1001-10000",$B5442&lt;=100000,"10001-10000",$B5442&lt;=1000000,"100001-100000")</f>
        <v>1-1000</v>
      </c>
    </row>
    <row r="5443" spans="2:3" x14ac:dyDescent="0.3">
      <c r="B5443" s="9">
        <v>300</v>
      </c>
      <c r="C5443" t="str" cm="1">
        <f t="array" ref="C5443">_xlfn.IFS($B5443&lt;=1000,"1-1000",$B5443&lt;=10000,"1001-10000",$B5443&lt;=100000,"10001-10000",$B5443&lt;=1000000,"100001-100000")</f>
        <v>1-1000</v>
      </c>
    </row>
    <row r="5444" spans="2:3" x14ac:dyDescent="0.3">
      <c r="B5444" s="5">
        <v>450</v>
      </c>
      <c r="C5444" t="str" cm="1">
        <f t="array" ref="C5444">_xlfn.IFS($B5444&lt;=1000,"1-1000",$B5444&lt;=10000,"1001-10000",$B5444&lt;=100000,"10001-10000",$B5444&lt;=1000000,"100001-100000")</f>
        <v>1-1000</v>
      </c>
    </row>
    <row r="5445" spans="2:3" x14ac:dyDescent="0.3">
      <c r="B5445" s="9">
        <v>350</v>
      </c>
      <c r="C5445" t="str" cm="1">
        <f t="array" ref="C5445">_xlfn.IFS($B5445&lt;=1000,"1-1000",$B5445&lt;=10000,"1001-10000",$B5445&lt;=100000,"10001-10000",$B5445&lt;=1000000,"100001-100000")</f>
        <v>1-1000</v>
      </c>
    </row>
    <row r="5446" spans="2:3" x14ac:dyDescent="0.3">
      <c r="B5446" s="5">
        <v>200</v>
      </c>
      <c r="C5446" t="str" cm="1">
        <f t="array" ref="C5446">_xlfn.IFS($B5446&lt;=1000,"1-1000",$B5446&lt;=10000,"1001-10000",$B5446&lt;=100000,"10001-10000",$B5446&lt;=1000000,"100001-100000")</f>
        <v>1-1000</v>
      </c>
    </row>
    <row r="5447" spans="2:3" x14ac:dyDescent="0.3">
      <c r="B5447" s="9">
        <v>150</v>
      </c>
      <c r="C5447" t="str" cm="1">
        <f t="array" ref="C5447">_xlfn.IFS($B5447&lt;=1000,"1-1000",$B5447&lt;=10000,"1001-10000",$B5447&lt;=100000,"10001-10000",$B5447&lt;=1000000,"100001-100000")</f>
        <v>1-1000</v>
      </c>
    </row>
    <row r="5448" spans="2:3" x14ac:dyDescent="0.3">
      <c r="B5448" s="5">
        <v>200</v>
      </c>
      <c r="C5448" t="str" cm="1">
        <f t="array" ref="C5448">_xlfn.IFS($B5448&lt;=1000,"1-1000",$B5448&lt;=10000,"1001-10000",$B5448&lt;=100000,"10001-10000",$B5448&lt;=1000000,"100001-100000")</f>
        <v>1-1000</v>
      </c>
    </row>
    <row r="5449" spans="2:3" x14ac:dyDescent="0.3">
      <c r="B5449" s="9">
        <v>300</v>
      </c>
      <c r="C5449" t="str" cm="1">
        <f t="array" ref="C5449">_xlfn.IFS($B5449&lt;=1000,"1-1000",$B5449&lt;=10000,"1001-10000",$B5449&lt;=100000,"10001-10000",$B5449&lt;=1000000,"100001-100000")</f>
        <v>1-1000</v>
      </c>
    </row>
    <row r="5450" spans="2:3" x14ac:dyDescent="0.3">
      <c r="B5450" s="5">
        <v>500</v>
      </c>
      <c r="C5450" t="str" cm="1">
        <f t="array" ref="C5450">_xlfn.IFS($B5450&lt;=1000,"1-1000",$B5450&lt;=10000,"1001-10000",$B5450&lt;=100000,"10001-10000",$B5450&lt;=1000000,"100001-100000")</f>
        <v>1-1000</v>
      </c>
    </row>
    <row r="5451" spans="2:3" x14ac:dyDescent="0.3">
      <c r="B5451" s="9">
        <v>100</v>
      </c>
      <c r="C5451" t="str" cm="1">
        <f t="array" ref="C5451">_xlfn.IFS($B5451&lt;=1000,"1-1000",$B5451&lt;=10000,"1001-10000",$B5451&lt;=100000,"10001-10000",$B5451&lt;=1000000,"100001-100000")</f>
        <v>1-1000</v>
      </c>
    </row>
    <row r="5452" spans="2:3" x14ac:dyDescent="0.3">
      <c r="B5452" s="5">
        <v>250</v>
      </c>
      <c r="C5452" t="str" cm="1">
        <f t="array" ref="C5452">_xlfn.IFS($B5452&lt;=1000,"1-1000",$B5452&lt;=10000,"1001-10000",$B5452&lt;=100000,"10001-10000",$B5452&lt;=1000000,"100001-100000")</f>
        <v>1-1000</v>
      </c>
    </row>
    <row r="5453" spans="2:3" x14ac:dyDescent="0.3">
      <c r="B5453" s="9">
        <v>300</v>
      </c>
      <c r="C5453" t="str" cm="1">
        <f t="array" ref="C5453">_xlfn.IFS($B5453&lt;=1000,"1-1000",$B5453&lt;=10000,"1001-10000",$B5453&lt;=100000,"10001-10000",$B5453&lt;=1000000,"100001-100000")</f>
        <v>1-1000</v>
      </c>
    </row>
    <row r="5454" spans="2:3" x14ac:dyDescent="0.3">
      <c r="B5454" s="5">
        <v>300</v>
      </c>
      <c r="C5454" t="str" cm="1">
        <f t="array" ref="C5454">_xlfn.IFS($B5454&lt;=1000,"1-1000",$B5454&lt;=10000,"1001-10000",$B5454&lt;=100000,"10001-10000",$B5454&lt;=1000000,"100001-100000")</f>
        <v>1-1000</v>
      </c>
    </row>
    <row r="5455" spans="2:3" x14ac:dyDescent="0.3">
      <c r="B5455" s="9">
        <v>600</v>
      </c>
      <c r="C5455" t="str" cm="1">
        <f t="array" ref="C5455">_xlfn.IFS($B5455&lt;=1000,"1-1000",$B5455&lt;=10000,"1001-10000",$B5455&lt;=100000,"10001-10000",$B5455&lt;=1000000,"100001-100000")</f>
        <v>1-1000</v>
      </c>
    </row>
    <row r="5456" spans="2:3" x14ac:dyDescent="0.3">
      <c r="B5456" s="5">
        <v>200</v>
      </c>
      <c r="C5456" t="str" cm="1">
        <f t="array" ref="C5456">_xlfn.IFS($B5456&lt;=1000,"1-1000",$B5456&lt;=10000,"1001-10000",$B5456&lt;=100000,"10001-10000",$B5456&lt;=1000000,"100001-100000")</f>
        <v>1-1000</v>
      </c>
    </row>
    <row r="5457" spans="2:3" x14ac:dyDescent="0.3">
      <c r="B5457" s="9">
        <v>200</v>
      </c>
      <c r="C5457" t="str" cm="1">
        <f t="array" ref="C5457">_xlfn.IFS($B5457&lt;=1000,"1-1000",$B5457&lt;=10000,"1001-10000",$B5457&lt;=100000,"10001-10000",$B5457&lt;=1000000,"100001-100000")</f>
        <v>1-1000</v>
      </c>
    </row>
    <row r="5458" spans="2:3" x14ac:dyDescent="0.3">
      <c r="B5458" s="5">
        <v>200</v>
      </c>
      <c r="C5458" t="str" cm="1">
        <f t="array" ref="C5458">_xlfn.IFS($B5458&lt;=1000,"1-1000",$B5458&lt;=10000,"1001-10000",$B5458&lt;=100000,"10001-10000",$B5458&lt;=1000000,"100001-100000")</f>
        <v>1-1000</v>
      </c>
    </row>
    <row r="5459" spans="2:3" x14ac:dyDescent="0.3">
      <c r="B5459" s="9">
        <v>500</v>
      </c>
      <c r="C5459" t="str" cm="1">
        <f t="array" ref="C5459">_xlfn.IFS($B5459&lt;=1000,"1-1000",$B5459&lt;=10000,"1001-10000",$B5459&lt;=100000,"10001-10000",$B5459&lt;=1000000,"100001-100000")</f>
        <v>1-1000</v>
      </c>
    </row>
    <row r="5460" spans="2:3" x14ac:dyDescent="0.3">
      <c r="B5460" s="5">
        <v>300</v>
      </c>
      <c r="C5460" t="str" cm="1">
        <f t="array" ref="C5460">_xlfn.IFS($B5460&lt;=1000,"1-1000",$B5460&lt;=10000,"1001-10000",$B5460&lt;=100000,"10001-10000",$B5460&lt;=1000000,"100001-100000")</f>
        <v>1-1000</v>
      </c>
    </row>
    <row r="5461" spans="2:3" x14ac:dyDescent="0.3">
      <c r="B5461" s="9">
        <v>500</v>
      </c>
      <c r="C5461" t="str" cm="1">
        <f t="array" ref="C5461">_xlfn.IFS($B5461&lt;=1000,"1-1000",$B5461&lt;=10000,"1001-10000",$B5461&lt;=100000,"10001-10000",$B5461&lt;=1000000,"100001-100000")</f>
        <v>1-1000</v>
      </c>
    </row>
    <row r="5462" spans="2:3" x14ac:dyDescent="0.3">
      <c r="B5462" s="5">
        <v>300</v>
      </c>
      <c r="C5462" t="str" cm="1">
        <f t="array" ref="C5462">_xlfn.IFS($B5462&lt;=1000,"1-1000",$B5462&lt;=10000,"1001-10000",$B5462&lt;=100000,"10001-10000",$B5462&lt;=1000000,"100001-100000")</f>
        <v>1-1000</v>
      </c>
    </row>
    <row r="5463" spans="2:3" x14ac:dyDescent="0.3">
      <c r="B5463" s="9">
        <v>100</v>
      </c>
      <c r="C5463" t="str" cm="1">
        <f t="array" ref="C5463">_xlfn.IFS($B5463&lt;=1000,"1-1000",$B5463&lt;=10000,"1001-10000",$B5463&lt;=100000,"10001-10000",$B5463&lt;=1000000,"100001-100000")</f>
        <v>1-1000</v>
      </c>
    </row>
    <row r="5464" spans="2:3" x14ac:dyDescent="0.3">
      <c r="B5464" s="5">
        <v>200</v>
      </c>
      <c r="C5464" t="str" cm="1">
        <f t="array" ref="C5464">_xlfn.IFS($B5464&lt;=1000,"1-1000",$B5464&lt;=10000,"1001-10000",$B5464&lt;=100000,"10001-10000",$B5464&lt;=1000000,"100001-100000")</f>
        <v>1-1000</v>
      </c>
    </row>
    <row r="5465" spans="2:3" x14ac:dyDescent="0.3">
      <c r="B5465" s="9">
        <v>200</v>
      </c>
      <c r="C5465" t="str" cm="1">
        <f t="array" ref="C5465">_xlfn.IFS($B5465&lt;=1000,"1-1000",$B5465&lt;=10000,"1001-10000",$B5465&lt;=100000,"10001-10000",$B5465&lt;=1000000,"100001-100000")</f>
        <v>1-1000</v>
      </c>
    </row>
    <row r="5466" spans="2:3" x14ac:dyDescent="0.3">
      <c r="B5466" s="5">
        <v>200</v>
      </c>
      <c r="C5466" t="str" cm="1">
        <f t="array" ref="C5466">_xlfn.IFS($B5466&lt;=1000,"1-1000",$B5466&lt;=10000,"1001-10000",$B5466&lt;=100000,"10001-10000",$B5466&lt;=1000000,"100001-100000")</f>
        <v>1-1000</v>
      </c>
    </row>
    <row r="5467" spans="2:3" x14ac:dyDescent="0.3">
      <c r="B5467" s="9">
        <v>250</v>
      </c>
      <c r="C5467" t="str" cm="1">
        <f t="array" ref="C5467">_xlfn.IFS($B5467&lt;=1000,"1-1000",$B5467&lt;=10000,"1001-10000",$B5467&lt;=100000,"10001-10000",$B5467&lt;=1000000,"100001-100000")</f>
        <v>1-1000</v>
      </c>
    </row>
    <row r="5468" spans="2:3" x14ac:dyDescent="0.3">
      <c r="B5468" s="5">
        <v>100</v>
      </c>
      <c r="C5468" t="str" cm="1">
        <f t="array" ref="C5468">_xlfn.IFS($B5468&lt;=1000,"1-1000",$B5468&lt;=10000,"1001-10000",$B5468&lt;=100000,"10001-10000",$B5468&lt;=1000000,"100001-100000")</f>
        <v>1-1000</v>
      </c>
    </row>
    <row r="5469" spans="2:3" x14ac:dyDescent="0.3">
      <c r="B5469" s="9">
        <v>400</v>
      </c>
      <c r="C5469" t="str" cm="1">
        <f t="array" ref="C5469">_xlfn.IFS($B5469&lt;=1000,"1-1000",$B5469&lt;=10000,"1001-10000",$B5469&lt;=100000,"10001-10000",$B5469&lt;=1000000,"100001-100000")</f>
        <v>1-1000</v>
      </c>
    </row>
    <row r="5470" spans="2:3" x14ac:dyDescent="0.3">
      <c r="B5470" s="5">
        <v>350</v>
      </c>
      <c r="C5470" t="str" cm="1">
        <f t="array" ref="C5470">_xlfn.IFS($B5470&lt;=1000,"1-1000",$B5470&lt;=10000,"1001-10000",$B5470&lt;=100000,"10001-10000",$B5470&lt;=1000000,"100001-100000")</f>
        <v>1-1000</v>
      </c>
    </row>
    <row r="5471" spans="2:3" x14ac:dyDescent="0.3">
      <c r="B5471" s="9">
        <v>100</v>
      </c>
      <c r="C5471" t="str" cm="1">
        <f t="array" ref="C5471">_xlfn.IFS($B5471&lt;=1000,"1-1000",$B5471&lt;=10000,"1001-10000",$B5471&lt;=100000,"10001-10000",$B5471&lt;=1000000,"100001-100000")</f>
        <v>1-1000</v>
      </c>
    </row>
    <row r="5472" spans="2:3" x14ac:dyDescent="0.3">
      <c r="B5472" s="5">
        <v>300</v>
      </c>
      <c r="C5472" t="str" cm="1">
        <f t="array" ref="C5472">_xlfn.IFS($B5472&lt;=1000,"1-1000",$B5472&lt;=10000,"1001-10000",$B5472&lt;=100000,"10001-10000",$B5472&lt;=1000000,"100001-100000")</f>
        <v>1-1000</v>
      </c>
    </row>
    <row r="5473" spans="2:3" x14ac:dyDescent="0.3">
      <c r="B5473" s="9">
        <v>300</v>
      </c>
      <c r="C5473" t="str" cm="1">
        <f t="array" ref="C5473">_xlfn.IFS($B5473&lt;=1000,"1-1000",$B5473&lt;=10000,"1001-10000",$B5473&lt;=100000,"10001-10000",$B5473&lt;=1000000,"100001-100000")</f>
        <v>1-1000</v>
      </c>
    </row>
    <row r="5474" spans="2:3" x14ac:dyDescent="0.3">
      <c r="B5474" s="5">
        <v>400</v>
      </c>
      <c r="C5474" t="str" cm="1">
        <f t="array" ref="C5474">_xlfn.IFS($B5474&lt;=1000,"1-1000",$B5474&lt;=10000,"1001-10000",$B5474&lt;=100000,"10001-10000",$B5474&lt;=1000000,"100001-100000")</f>
        <v>1-1000</v>
      </c>
    </row>
    <row r="5475" spans="2:3" x14ac:dyDescent="0.3">
      <c r="B5475" s="9">
        <v>600</v>
      </c>
      <c r="C5475" t="str" cm="1">
        <f t="array" ref="C5475">_xlfn.IFS($B5475&lt;=1000,"1-1000",$B5475&lt;=10000,"1001-10000",$B5475&lt;=100000,"10001-10000",$B5475&lt;=1000000,"100001-100000")</f>
        <v>1-1000</v>
      </c>
    </row>
    <row r="5476" spans="2:3" x14ac:dyDescent="0.3">
      <c r="B5476" s="5">
        <v>550</v>
      </c>
      <c r="C5476" t="str" cm="1">
        <f t="array" ref="C5476">_xlfn.IFS($B5476&lt;=1000,"1-1000",$B5476&lt;=10000,"1001-10000",$B5476&lt;=100000,"10001-10000",$B5476&lt;=1000000,"100001-100000")</f>
        <v>1-1000</v>
      </c>
    </row>
    <row r="5477" spans="2:3" x14ac:dyDescent="0.3">
      <c r="B5477" s="9">
        <v>1000</v>
      </c>
      <c r="C5477" t="str" cm="1">
        <f t="array" ref="C5477">_xlfn.IFS($B5477&lt;=1000,"1-1000",$B5477&lt;=10000,"1001-10000",$B5477&lt;=100000,"10001-10000",$B5477&lt;=1000000,"100001-100000")</f>
        <v>1-1000</v>
      </c>
    </row>
    <row r="5478" spans="2:3" x14ac:dyDescent="0.3">
      <c r="B5478" s="5">
        <v>500</v>
      </c>
      <c r="C5478" t="str" cm="1">
        <f t="array" ref="C5478">_xlfn.IFS($B5478&lt;=1000,"1-1000",$B5478&lt;=10000,"1001-10000",$B5478&lt;=100000,"10001-10000",$B5478&lt;=1000000,"100001-100000")</f>
        <v>1-1000</v>
      </c>
    </row>
    <row r="5479" spans="2:3" x14ac:dyDescent="0.3">
      <c r="B5479" s="9">
        <v>300</v>
      </c>
      <c r="C5479" t="str" cm="1">
        <f t="array" ref="C5479">_xlfn.IFS($B5479&lt;=1000,"1-1000",$B5479&lt;=10000,"1001-10000",$B5479&lt;=100000,"10001-10000",$B5479&lt;=1000000,"100001-100000")</f>
        <v>1-1000</v>
      </c>
    </row>
    <row r="5480" spans="2:3" x14ac:dyDescent="0.3">
      <c r="B5480" s="5">
        <v>1200</v>
      </c>
      <c r="C5480" t="str" cm="1">
        <f t="array" ref="C5480">_xlfn.IFS($B5480&lt;=1000,"1-1000",$B5480&lt;=10000,"1001-10000",$B5480&lt;=100000,"10001-10000",$B5480&lt;=1000000,"100001-100000")</f>
        <v>1001-10000</v>
      </c>
    </row>
    <row r="5481" spans="2:3" x14ac:dyDescent="0.3">
      <c r="B5481" s="9">
        <v>750</v>
      </c>
      <c r="C5481" t="str" cm="1">
        <f t="array" ref="C5481">_xlfn.IFS($B5481&lt;=1000,"1-1000",$B5481&lt;=10000,"1001-10000",$B5481&lt;=100000,"10001-10000",$B5481&lt;=1000000,"100001-100000")</f>
        <v>1-1000</v>
      </c>
    </row>
    <row r="5482" spans="2:3" x14ac:dyDescent="0.3">
      <c r="B5482" s="5">
        <v>1000</v>
      </c>
      <c r="C5482" t="str" cm="1">
        <f t="array" ref="C5482">_xlfn.IFS($B5482&lt;=1000,"1-1000",$B5482&lt;=10000,"1001-10000",$B5482&lt;=100000,"10001-10000",$B5482&lt;=1000000,"100001-100000")</f>
        <v>1-1000</v>
      </c>
    </row>
    <row r="5483" spans="2:3" x14ac:dyDescent="0.3">
      <c r="B5483" s="9">
        <v>600</v>
      </c>
      <c r="C5483" t="str" cm="1">
        <f t="array" ref="C5483">_xlfn.IFS($B5483&lt;=1000,"1-1000",$B5483&lt;=10000,"1001-10000",$B5483&lt;=100000,"10001-10000",$B5483&lt;=1000000,"100001-100000")</f>
        <v>1-1000</v>
      </c>
    </row>
    <row r="5484" spans="2:3" x14ac:dyDescent="0.3">
      <c r="B5484" s="5">
        <v>1000</v>
      </c>
      <c r="C5484" t="str" cm="1">
        <f t="array" ref="C5484">_xlfn.IFS($B5484&lt;=1000,"1-1000",$B5484&lt;=10000,"1001-10000",$B5484&lt;=100000,"10001-10000",$B5484&lt;=1000000,"100001-100000")</f>
        <v>1-1000</v>
      </c>
    </row>
    <row r="5485" spans="2:3" x14ac:dyDescent="0.3">
      <c r="B5485" s="9">
        <v>450</v>
      </c>
      <c r="C5485" t="str" cm="1">
        <f t="array" ref="C5485">_xlfn.IFS($B5485&lt;=1000,"1-1000",$B5485&lt;=10000,"1001-10000",$B5485&lt;=100000,"10001-10000",$B5485&lt;=1000000,"100001-100000")</f>
        <v>1-1000</v>
      </c>
    </row>
    <row r="5486" spans="2:3" x14ac:dyDescent="0.3">
      <c r="B5486" s="5">
        <v>400</v>
      </c>
      <c r="C5486" t="str" cm="1">
        <f t="array" ref="C5486">_xlfn.IFS($B5486&lt;=1000,"1-1000",$B5486&lt;=10000,"1001-10000",$B5486&lt;=100000,"10001-10000",$B5486&lt;=1000000,"100001-100000")</f>
        <v>1-1000</v>
      </c>
    </row>
    <row r="5487" spans="2:3" x14ac:dyDescent="0.3">
      <c r="B5487" s="9">
        <v>350</v>
      </c>
      <c r="C5487" t="str" cm="1">
        <f t="array" ref="C5487">_xlfn.IFS($B5487&lt;=1000,"1-1000",$B5487&lt;=10000,"1001-10000",$B5487&lt;=100000,"10001-10000",$B5487&lt;=1000000,"100001-100000")</f>
        <v>1-1000</v>
      </c>
    </row>
    <row r="5488" spans="2:3" x14ac:dyDescent="0.3">
      <c r="B5488" s="5">
        <v>1500</v>
      </c>
      <c r="C5488" t="str" cm="1">
        <f t="array" ref="C5488">_xlfn.IFS($B5488&lt;=1000,"1-1000",$B5488&lt;=10000,"1001-10000",$B5488&lt;=100000,"10001-10000",$B5488&lt;=1000000,"100001-100000")</f>
        <v>1001-10000</v>
      </c>
    </row>
    <row r="5489" spans="2:3" x14ac:dyDescent="0.3">
      <c r="B5489" s="9">
        <v>1500</v>
      </c>
      <c r="C5489" t="str" cm="1">
        <f t="array" ref="C5489">_xlfn.IFS($B5489&lt;=1000,"1-1000",$B5489&lt;=10000,"1001-10000",$B5489&lt;=100000,"10001-10000",$B5489&lt;=1000000,"100001-100000")</f>
        <v>1001-10000</v>
      </c>
    </row>
    <row r="5490" spans="2:3" x14ac:dyDescent="0.3">
      <c r="B5490" s="5">
        <v>1400</v>
      </c>
      <c r="C5490" t="str" cm="1">
        <f t="array" ref="C5490">_xlfn.IFS($B5490&lt;=1000,"1-1000",$B5490&lt;=10000,"1001-10000",$B5490&lt;=100000,"10001-10000",$B5490&lt;=1000000,"100001-100000")</f>
        <v>1001-10000</v>
      </c>
    </row>
    <row r="5491" spans="2:3" x14ac:dyDescent="0.3">
      <c r="B5491" s="9">
        <v>1000</v>
      </c>
      <c r="C5491" t="str" cm="1">
        <f t="array" ref="C5491">_xlfn.IFS($B5491&lt;=1000,"1-1000",$B5491&lt;=10000,"1001-10000",$B5491&lt;=100000,"10001-10000",$B5491&lt;=1000000,"100001-100000")</f>
        <v>1-1000</v>
      </c>
    </row>
    <row r="5492" spans="2:3" x14ac:dyDescent="0.3">
      <c r="B5492" s="5">
        <v>1500</v>
      </c>
      <c r="C5492" t="str" cm="1">
        <f t="array" ref="C5492">_xlfn.IFS($B5492&lt;=1000,"1-1000",$B5492&lt;=10000,"1001-10000",$B5492&lt;=100000,"10001-10000",$B5492&lt;=1000000,"100001-100000")</f>
        <v>1001-10000</v>
      </c>
    </row>
    <row r="5493" spans="2:3" x14ac:dyDescent="0.3">
      <c r="B5493" s="9">
        <v>1500</v>
      </c>
      <c r="C5493" t="str" cm="1">
        <f t="array" ref="C5493">_xlfn.IFS($B5493&lt;=1000,"1-1000",$B5493&lt;=10000,"1001-10000",$B5493&lt;=100000,"10001-10000",$B5493&lt;=1000000,"100001-100000")</f>
        <v>1001-10000</v>
      </c>
    </row>
    <row r="5494" spans="2:3" x14ac:dyDescent="0.3">
      <c r="B5494" s="5">
        <v>700</v>
      </c>
      <c r="C5494" t="str" cm="1">
        <f t="array" ref="C5494">_xlfn.IFS($B5494&lt;=1000,"1-1000",$B5494&lt;=10000,"1001-10000",$B5494&lt;=100000,"10001-10000",$B5494&lt;=1000000,"100001-100000")</f>
        <v>1-1000</v>
      </c>
    </row>
    <row r="5495" spans="2:3" x14ac:dyDescent="0.3">
      <c r="B5495" s="9">
        <v>1200</v>
      </c>
      <c r="C5495" t="str" cm="1">
        <f t="array" ref="C5495">_xlfn.IFS($B5495&lt;=1000,"1-1000",$B5495&lt;=10000,"1001-10000",$B5495&lt;=100000,"10001-10000",$B5495&lt;=1000000,"100001-100000")</f>
        <v>1001-10000</v>
      </c>
    </row>
    <row r="5496" spans="2:3" x14ac:dyDescent="0.3">
      <c r="B5496" s="5">
        <v>1300</v>
      </c>
      <c r="C5496" t="str" cm="1">
        <f t="array" ref="C5496">_xlfn.IFS($B5496&lt;=1000,"1-1000",$B5496&lt;=10000,"1001-10000",$B5496&lt;=100000,"10001-10000",$B5496&lt;=1000000,"100001-100000")</f>
        <v>1001-10000</v>
      </c>
    </row>
    <row r="5497" spans="2:3" x14ac:dyDescent="0.3">
      <c r="B5497" s="9">
        <v>800</v>
      </c>
      <c r="C5497" t="str" cm="1">
        <f t="array" ref="C5497">_xlfn.IFS($B5497&lt;=1000,"1-1000",$B5497&lt;=10000,"1001-10000",$B5497&lt;=100000,"10001-10000",$B5497&lt;=1000000,"100001-100000")</f>
        <v>1-1000</v>
      </c>
    </row>
    <row r="5498" spans="2:3" x14ac:dyDescent="0.3">
      <c r="B5498" s="5">
        <v>700</v>
      </c>
      <c r="C5498" t="str" cm="1">
        <f t="array" ref="C5498">_xlfn.IFS($B5498&lt;=1000,"1-1000",$B5498&lt;=10000,"1001-10000",$B5498&lt;=100000,"10001-10000",$B5498&lt;=1000000,"100001-100000")</f>
        <v>1-1000</v>
      </c>
    </row>
    <row r="5499" spans="2:3" x14ac:dyDescent="0.3">
      <c r="B5499" s="9">
        <v>1500</v>
      </c>
      <c r="C5499" t="str" cm="1">
        <f t="array" ref="C5499">_xlfn.IFS($B5499&lt;=1000,"1-1000",$B5499&lt;=10000,"1001-10000",$B5499&lt;=100000,"10001-10000",$B5499&lt;=1000000,"100001-100000")</f>
        <v>1001-10000</v>
      </c>
    </row>
    <row r="5500" spans="2:3" x14ac:dyDescent="0.3">
      <c r="B5500" s="5">
        <v>150</v>
      </c>
      <c r="C5500" t="str" cm="1">
        <f t="array" ref="C5500">_xlfn.IFS($B5500&lt;=1000,"1-1000",$B5500&lt;=10000,"1001-10000",$B5500&lt;=100000,"10001-10000",$B5500&lt;=1000000,"100001-100000")</f>
        <v>1-1000</v>
      </c>
    </row>
    <row r="5501" spans="2:3" x14ac:dyDescent="0.3">
      <c r="B5501" s="9">
        <v>1000</v>
      </c>
      <c r="C5501" t="str" cm="1">
        <f t="array" ref="C5501">_xlfn.IFS($B5501&lt;=1000,"1-1000",$B5501&lt;=10000,"1001-10000",$B5501&lt;=100000,"10001-10000",$B5501&lt;=1000000,"100001-100000")</f>
        <v>1-1000</v>
      </c>
    </row>
    <row r="5502" spans="2:3" x14ac:dyDescent="0.3">
      <c r="B5502" s="5">
        <v>550</v>
      </c>
      <c r="C5502" t="str" cm="1">
        <f t="array" ref="C5502">_xlfn.IFS($B5502&lt;=1000,"1-1000",$B5502&lt;=10000,"1001-10000",$B5502&lt;=100000,"10001-10000",$B5502&lt;=1000000,"100001-100000")</f>
        <v>1-1000</v>
      </c>
    </row>
    <row r="5503" spans="2:3" x14ac:dyDescent="0.3">
      <c r="B5503" s="9">
        <v>550</v>
      </c>
      <c r="C5503" t="str" cm="1">
        <f t="array" ref="C5503">_xlfn.IFS($B5503&lt;=1000,"1-1000",$B5503&lt;=10000,"1001-10000",$B5503&lt;=100000,"10001-10000",$B5503&lt;=1000000,"100001-100000")</f>
        <v>1-1000</v>
      </c>
    </row>
    <row r="5504" spans="2:3" x14ac:dyDescent="0.3">
      <c r="B5504" s="5">
        <v>1000</v>
      </c>
      <c r="C5504" t="str" cm="1">
        <f t="array" ref="C5504">_xlfn.IFS($B5504&lt;=1000,"1-1000",$B5504&lt;=10000,"1001-10000",$B5504&lt;=100000,"10001-10000",$B5504&lt;=1000000,"100001-100000")</f>
        <v>1-1000</v>
      </c>
    </row>
    <row r="5505" spans="2:3" x14ac:dyDescent="0.3">
      <c r="B5505" s="9">
        <v>1500</v>
      </c>
      <c r="C5505" t="str" cm="1">
        <f t="array" ref="C5505">_xlfn.IFS($B5505&lt;=1000,"1-1000",$B5505&lt;=10000,"1001-10000",$B5505&lt;=100000,"10001-10000",$B5505&lt;=1000000,"100001-100000")</f>
        <v>1001-10000</v>
      </c>
    </row>
    <row r="5506" spans="2:3" x14ac:dyDescent="0.3">
      <c r="B5506" s="5">
        <v>800</v>
      </c>
      <c r="C5506" t="str" cm="1">
        <f t="array" ref="C5506">_xlfn.IFS($B5506&lt;=1000,"1-1000",$B5506&lt;=10000,"1001-10000",$B5506&lt;=100000,"10001-10000",$B5506&lt;=1000000,"100001-100000")</f>
        <v>1-1000</v>
      </c>
    </row>
    <row r="5507" spans="2:3" x14ac:dyDescent="0.3">
      <c r="B5507" s="9">
        <v>1000</v>
      </c>
      <c r="C5507" t="str" cm="1">
        <f t="array" ref="C5507">_xlfn.IFS($B5507&lt;=1000,"1-1000",$B5507&lt;=10000,"1001-10000",$B5507&lt;=100000,"10001-10000",$B5507&lt;=1000000,"100001-100000")</f>
        <v>1-1000</v>
      </c>
    </row>
    <row r="5508" spans="2:3" x14ac:dyDescent="0.3">
      <c r="B5508" s="5">
        <v>700</v>
      </c>
      <c r="C5508" t="str" cm="1">
        <f t="array" ref="C5508">_xlfn.IFS($B5508&lt;=1000,"1-1000",$B5508&lt;=10000,"1001-10000",$B5508&lt;=100000,"10001-10000",$B5508&lt;=1000000,"100001-100000")</f>
        <v>1-1000</v>
      </c>
    </row>
    <row r="5509" spans="2:3" x14ac:dyDescent="0.3">
      <c r="B5509" s="9">
        <v>1500</v>
      </c>
      <c r="C5509" t="str" cm="1">
        <f t="array" ref="C5509">_xlfn.IFS($B5509&lt;=1000,"1-1000",$B5509&lt;=10000,"1001-10000",$B5509&lt;=100000,"10001-10000",$B5509&lt;=1000000,"100001-100000")</f>
        <v>1001-10000</v>
      </c>
    </row>
    <row r="5510" spans="2:3" x14ac:dyDescent="0.3">
      <c r="B5510" s="5">
        <v>450</v>
      </c>
      <c r="C5510" t="str" cm="1">
        <f t="array" ref="C5510">_xlfn.IFS($B5510&lt;=1000,"1-1000",$B5510&lt;=10000,"1001-10000",$B5510&lt;=100000,"10001-10000",$B5510&lt;=1000000,"100001-100000")</f>
        <v>1-1000</v>
      </c>
    </row>
    <row r="5511" spans="2:3" x14ac:dyDescent="0.3">
      <c r="B5511" s="9">
        <v>750</v>
      </c>
      <c r="C5511" t="str" cm="1">
        <f t="array" ref="C5511">_xlfn.IFS($B5511&lt;=1000,"1-1000",$B5511&lt;=10000,"1001-10000",$B5511&lt;=100000,"10001-10000",$B5511&lt;=1000000,"100001-100000")</f>
        <v>1-1000</v>
      </c>
    </row>
    <row r="5512" spans="2:3" x14ac:dyDescent="0.3">
      <c r="B5512" s="5">
        <v>900</v>
      </c>
      <c r="C5512" t="str" cm="1">
        <f t="array" ref="C5512">_xlfn.IFS($B5512&lt;=1000,"1-1000",$B5512&lt;=10000,"1001-10000",$B5512&lt;=100000,"10001-10000",$B5512&lt;=1000000,"100001-100000")</f>
        <v>1-1000</v>
      </c>
    </row>
    <row r="5513" spans="2:3" x14ac:dyDescent="0.3">
      <c r="B5513" s="9">
        <v>100</v>
      </c>
      <c r="C5513" t="str" cm="1">
        <f t="array" ref="C5513">_xlfn.IFS($B5513&lt;=1000,"1-1000",$B5513&lt;=10000,"1001-10000",$B5513&lt;=100000,"10001-10000",$B5513&lt;=1000000,"100001-100000")</f>
        <v>1-1000</v>
      </c>
    </row>
    <row r="5514" spans="2:3" x14ac:dyDescent="0.3">
      <c r="B5514" s="5">
        <v>150</v>
      </c>
      <c r="C5514" t="str" cm="1">
        <f t="array" ref="C5514">_xlfn.IFS($B5514&lt;=1000,"1-1000",$B5514&lt;=10000,"1001-10000",$B5514&lt;=100000,"10001-10000",$B5514&lt;=1000000,"100001-100000")</f>
        <v>1-1000</v>
      </c>
    </row>
    <row r="5515" spans="2:3" x14ac:dyDescent="0.3">
      <c r="B5515" s="9">
        <v>1500</v>
      </c>
      <c r="C5515" t="str" cm="1">
        <f t="array" ref="C5515">_xlfn.IFS($B5515&lt;=1000,"1-1000",$B5515&lt;=10000,"1001-10000",$B5515&lt;=100000,"10001-10000",$B5515&lt;=1000000,"100001-100000")</f>
        <v>1001-10000</v>
      </c>
    </row>
    <row r="5516" spans="2:3" x14ac:dyDescent="0.3">
      <c r="B5516" s="5">
        <v>550</v>
      </c>
      <c r="C5516" t="str" cm="1">
        <f t="array" ref="C5516">_xlfn.IFS($B5516&lt;=1000,"1-1000",$B5516&lt;=10000,"1001-10000",$B5516&lt;=100000,"10001-10000",$B5516&lt;=1000000,"100001-100000")</f>
        <v>1-1000</v>
      </c>
    </row>
    <row r="5517" spans="2:3" x14ac:dyDescent="0.3">
      <c r="B5517" s="9">
        <v>700</v>
      </c>
      <c r="C5517" t="str" cm="1">
        <f t="array" ref="C5517">_xlfn.IFS($B5517&lt;=1000,"1-1000",$B5517&lt;=10000,"1001-10000",$B5517&lt;=100000,"10001-10000",$B5517&lt;=1000000,"100001-100000")</f>
        <v>1-1000</v>
      </c>
    </row>
    <row r="5518" spans="2:3" x14ac:dyDescent="0.3">
      <c r="B5518" s="5">
        <v>800</v>
      </c>
      <c r="C5518" t="str" cm="1">
        <f t="array" ref="C5518">_xlfn.IFS($B5518&lt;=1000,"1-1000",$B5518&lt;=10000,"1001-10000",$B5518&lt;=100000,"10001-10000",$B5518&lt;=1000000,"100001-100000")</f>
        <v>1-1000</v>
      </c>
    </row>
    <row r="5519" spans="2:3" x14ac:dyDescent="0.3">
      <c r="B5519" s="9">
        <v>650</v>
      </c>
      <c r="C5519" t="str" cm="1">
        <f t="array" ref="C5519">_xlfn.IFS($B5519&lt;=1000,"1-1000",$B5519&lt;=10000,"1001-10000",$B5519&lt;=100000,"10001-10000",$B5519&lt;=1000000,"100001-100000")</f>
        <v>1-1000</v>
      </c>
    </row>
    <row r="5520" spans="2:3" x14ac:dyDescent="0.3">
      <c r="B5520" s="5">
        <v>350</v>
      </c>
      <c r="C5520" t="str" cm="1">
        <f t="array" ref="C5520">_xlfn.IFS($B5520&lt;=1000,"1-1000",$B5520&lt;=10000,"1001-10000",$B5520&lt;=100000,"10001-10000",$B5520&lt;=1000000,"100001-100000")</f>
        <v>1-1000</v>
      </c>
    </row>
    <row r="5521" spans="2:3" x14ac:dyDescent="0.3">
      <c r="B5521" s="9">
        <v>150</v>
      </c>
      <c r="C5521" t="str" cm="1">
        <f t="array" ref="C5521">_xlfn.IFS($B5521&lt;=1000,"1-1000",$B5521&lt;=10000,"1001-10000",$B5521&lt;=100000,"10001-10000",$B5521&lt;=1000000,"100001-100000")</f>
        <v>1-1000</v>
      </c>
    </row>
    <row r="5522" spans="2:3" x14ac:dyDescent="0.3">
      <c r="B5522" s="5">
        <v>1500</v>
      </c>
      <c r="C5522" t="str" cm="1">
        <f t="array" ref="C5522">_xlfn.IFS($B5522&lt;=1000,"1-1000",$B5522&lt;=10000,"1001-10000",$B5522&lt;=100000,"10001-10000",$B5522&lt;=1000000,"100001-100000")</f>
        <v>1001-10000</v>
      </c>
    </row>
    <row r="5523" spans="2:3" x14ac:dyDescent="0.3">
      <c r="B5523" s="9">
        <v>1250</v>
      </c>
      <c r="C5523" t="str" cm="1">
        <f t="array" ref="C5523">_xlfn.IFS($B5523&lt;=1000,"1-1000",$B5523&lt;=10000,"1001-10000",$B5523&lt;=100000,"10001-10000",$B5523&lt;=1000000,"100001-100000")</f>
        <v>1001-10000</v>
      </c>
    </row>
    <row r="5524" spans="2:3" x14ac:dyDescent="0.3">
      <c r="B5524" s="5">
        <v>1850</v>
      </c>
      <c r="C5524" t="str" cm="1">
        <f t="array" ref="C5524">_xlfn.IFS($B5524&lt;=1000,"1-1000",$B5524&lt;=10000,"1001-10000",$B5524&lt;=100000,"10001-10000",$B5524&lt;=1000000,"100001-100000")</f>
        <v>1001-10000</v>
      </c>
    </row>
    <row r="5525" spans="2:3" x14ac:dyDescent="0.3">
      <c r="B5525" s="9">
        <v>150</v>
      </c>
      <c r="C5525" t="str" cm="1">
        <f t="array" ref="C5525">_xlfn.IFS($B5525&lt;=1000,"1-1000",$B5525&lt;=10000,"1001-10000",$B5525&lt;=100000,"10001-10000",$B5525&lt;=1000000,"100001-100000")</f>
        <v>1-1000</v>
      </c>
    </row>
    <row r="5526" spans="2:3" x14ac:dyDescent="0.3">
      <c r="B5526" s="5">
        <v>800</v>
      </c>
      <c r="C5526" t="str" cm="1">
        <f t="array" ref="C5526">_xlfn.IFS($B5526&lt;=1000,"1-1000",$B5526&lt;=10000,"1001-10000",$B5526&lt;=100000,"10001-10000",$B5526&lt;=1000000,"100001-100000")</f>
        <v>1-1000</v>
      </c>
    </row>
    <row r="5527" spans="2:3" x14ac:dyDescent="0.3">
      <c r="B5527" s="9">
        <v>150</v>
      </c>
      <c r="C5527" t="str" cm="1">
        <f t="array" ref="C5527">_xlfn.IFS($B5527&lt;=1000,"1-1000",$B5527&lt;=10000,"1001-10000",$B5527&lt;=100000,"10001-10000",$B5527&lt;=1000000,"100001-100000")</f>
        <v>1-1000</v>
      </c>
    </row>
    <row r="5528" spans="2:3" x14ac:dyDescent="0.3">
      <c r="B5528" s="5">
        <v>450</v>
      </c>
      <c r="C5528" t="str" cm="1">
        <f t="array" ref="C5528">_xlfn.IFS($B5528&lt;=1000,"1-1000",$B5528&lt;=10000,"1001-10000",$B5528&lt;=100000,"10001-10000",$B5528&lt;=1000000,"100001-100000")</f>
        <v>1-1000</v>
      </c>
    </row>
    <row r="5529" spans="2:3" x14ac:dyDescent="0.3">
      <c r="B5529" s="9">
        <v>450</v>
      </c>
      <c r="C5529" t="str" cm="1">
        <f t="array" ref="C5529">_xlfn.IFS($B5529&lt;=1000,"1-1000",$B5529&lt;=10000,"1001-10000",$B5529&lt;=100000,"10001-10000",$B5529&lt;=1000000,"100001-100000")</f>
        <v>1-1000</v>
      </c>
    </row>
    <row r="5530" spans="2:3" x14ac:dyDescent="0.3">
      <c r="B5530" s="5">
        <v>1100</v>
      </c>
      <c r="C5530" t="str" cm="1">
        <f t="array" ref="C5530">_xlfn.IFS($B5530&lt;=1000,"1-1000",$B5530&lt;=10000,"1001-10000",$B5530&lt;=100000,"10001-10000",$B5530&lt;=1000000,"100001-100000")</f>
        <v>1001-10000</v>
      </c>
    </row>
    <row r="5531" spans="2:3" x14ac:dyDescent="0.3">
      <c r="B5531" s="9">
        <v>1500</v>
      </c>
      <c r="C5531" t="str" cm="1">
        <f t="array" ref="C5531">_xlfn.IFS($B5531&lt;=1000,"1-1000",$B5531&lt;=10000,"1001-10000",$B5531&lt;=100000,"10001-10000",$B5531&lt;=1000000,"100001-100000")</f>
        <v>1001-10000</v>
      </c>
    </row>
    <row r="5532" spans="2:3" x14ac:dyDescent="0.3">
      <c r="B5532" s="5">
        <v>1500</v>
      </c>
      <c r="C5532" t="str" cm="1">
        <f t="array" ref="C5532">_xlfn.IFS($B5532&lt;=1000,"1-1000",$B5532&lt;=10000,"1001-10000",$B5532&lt;=100000,"10001-10000",$B5532&lt;=1000000,"100001-100000")</f>
        <v>1001-10000</v>
      </c>
    </row>
    <row r="5533" spans="2:3" x14ac:dyDescent="0.3">
      <c r="B5533" s="9">
        <v>1500</v>
      </c>
      <c r="C5533" t="str" cm="1">
        <f t="array" ref="C5533">_xlfn.IFS($B5533&lt;=1000,"1-1000",$B5533&lt;=10000,"1001-10000",$B5533&lt;=100000,"10001-10000",$B5533&lt;=1000000,"100001-100000")</f>
        <v>1001-10000</v>
      </c>
    </row>
    <row r="5534" spans="2:3" x14ac:dyDescent="0.3">
      <c r="B5534" s="5">
        <v>700</v>
      </c>
      <c r="C5534" t="str" cm="1">
        <f t="array" ref="C5534">_xlfn.IFS($B5534&lt;=1000,"1-1000",$B5534&lt;=10000,"1001-10000",$B5534&lt;=100000,"10001-10000",$B5534&lt;=1000000,"100001-100000")</f>
        <v>1-1000</v>
      </c>
    </row>
    <row r="5535" spans="2:3" x14ac:dyDescent="0.3">
      <c r="B5535" s="9">
        <v>700</v>
      </c>
      <c r="C5535" t="str" cm="1">
        <f t="array" ref="C5535">_xlfn.IFS($B5535&lt;=1000,"1-1000",$B5535&lt;=10000,"1001-10000",$B5535&lt;=100000,"10001-10000",$B5535&lt;=1000000,"100001-100000")</f>
        <v>1-1000</v>
      </c>
    </row>
    <row r="5536" spans="2:3" x14ac:dyDescent="0.3">
      <c r="B5536" s="5">
        <v>800</v>
      </c>
      <c r="C5536" t="str" cm="1">
        <f t="array" ref="C5536">_xlfn.IFS($B5536&lt;=1000,"1-1000",$B5536&lt;=10000,"1001-10000",$B5536&lt;=100000,"10001-10000",$B5536&lt;=1000000,"100001-100000")</f>
        <v>1-1000</v>
      </c>
    </row>
    <row r="5537" spans="2:3" x14ac:dyDescent="0.3">
      <c r="B5537" s="9">
        <v>200</v>
      </c>
      <c r="C5537" t="str" cm="1">
        <f t="array" ref="C5537">_xlfn.IFS($B5537&lt;=1000,"1-1000",$B5537&lt;=10000,"1001-10000",$B5537&lt;=100000,"10001-10000",$B5537&lt;=1000000,"100001-100000")</f>
        <v>1-1000</v>
      </c>
    </row>
    <row r="5538" spans="2:3" x14ac:dyDescent="0.3">
      <c r="B5538" s="5">
        <v>200</v>
      </c>
      <c r="C5538" t="str" cm="1">
        <f t="array" ref="C5538">_xlfn.IFS($B5538&lt;=1000,"1-1000",$B5538&lt;=10000,"1001-10000",$B5538&lt;=100000,"10001-10000",$B5538&lt;=1000000,"100001-100000")</f>
        <v>1-1000</v>
      </c>
    </row>
    <row r="5539" spans="2:3" x14ac:dyDescent="0.3">
      <c r="B5539" s="9">
        <v>1500</v>
      </c>
      <c r="C5539" t="str" cm="1">
        <f t="array" ref="C5539">_xlfn.IFS($B5539&lt;=1000,"1-1000",$B5539&lt;=10000,"1001-10000",$B5539&lt;=100000,"10001-10000",$B5539&lt;=1000000,"100001-100000")</f>
        <v>1001-10000</v>
      </c>
    </row>
    <row r="5540" spans="2:3" x14ac:dyDescent="0.3">
      <c r="B5540" s="5">
        <v>1000</v>
      </c>
      <c r="C5540" t="str" cm="1">
        <f t="array" ref="C5540">_xlfn.IFS($B5540&lt;=1000,"1-1000",$B5540&lt;=10000,"1001-10000",$B5540&lt;=100000,"10001-10000",$B5540&lt;=1000000,"100001-100000")</f>
        <v>1-1000</v>
      </c>
    </row>
    <row r="5541" spans="2:3" x14ac:dyDescent="0.3">
      <c r="B5541" s="9">
        <v>1500</v>
      </c>
      <c r="C5541" t="str" cm="1">
        <f t="array" ref="C5541">_xlfn.IFS($B5541&lt;=1000,"1-1000",$B5541&lt;=10000,"1001-10000",$B5541&lt;=100000,"10001-10000",$B5541&lt;=1000000,"100001-100000")</f>
        <v>1001-10000</v>
      </c>
    </row>
    <row r="5542" spans="2:3" x14ac:dyDescent="0.3">
      <c r="B5542" s="5">
        <v>1200</v>
      </c>
      <c r="C5542" t="str" cm="1">
        <f t="array" ref="C5542">_xlfn.IFS($B5542&lt;=1000,"1-1000",$B5542&lt;=10000,"1001-10000",$B5542&lt;=100000,"10001-10000",$B5542&lt;=1000000,"100001-100000")</f>
        <v>1001-10000</v>
      </c>
    </row>
    <row r="5543" spans="2:3" x14ac:dyDescent="0.3">
      <c r="B5543" s="9">
        <v>1800</v>
      </c>
      <c r="C5543" t="str" cm="1">
        <f t="array" ref="C5543">_xlfn.IFS($B5543&lt;=1000,"1-1000",$B5543&lt;=10000,"1001-10000",$B5543&lt;=100000,"10001-10000",$B5543&lt;=1000000,"100001-100000")</f>
        <v>1001-10000</v>
      </c>
    </row>
    <row r="5544" spans="2:3" x14ac:dyDescent="0.3">
      <c r="B5544" s="5">
        <v>1100</v>
      </c>
      <c r="C5544" t="str" cm="1">
        <f t="array" ref="C5544">_xlfn.IFS($B5544&lt;=1000,"1-1000",$B5544&lt;=10000,"1001-10000",$B5544&lt;=100000,"10001-10000",$B5544&lt;=1000000,"100001-100000")</f>
        <v>1001-10000</v>
      </c>
    </row>
    <row r="5545" spans="2:3" x14ac:dyDescent="0.3">
      <c r="B5545" s="9">
        <v>1200</v>
      </c>
      <c r="C5545" t="str" cm="1">
        <f t="array" ref="C5545">_xlfn.IFS($B5545&lt;=1000,"1-1000",$B5545&lt;=10000,"1001-10000",$B5545&lt;=100000,"10001-10000",$B5545&lt;=1000000,"100001-100000")</f>
        <v>1001-10000</v>
      </c>
    </row>
    <row r="5546" spans="2:3" x14ac:dyDescent="0.3">
      <c r="B5546" s="5">
        <v>1700</v>
      </c>
      <c r="C5546" t="str" cm="1">
        <f t="array" ref="C5546">_xlfn.IFS($B5546&lt;=1000,"1-1000",$B5546&lt;=10000,"1001-10000",$B5546&lt;=100000,"10001-10000",$B5546&lt;=1000000,"100001-100000")</f>
        <v>1001-10000</v>
      </c>
    </row>
    <row r="5547" spans="2:3" x14ac:dyDescent="0.3">
      <c r="B5547" s="9">
        <v>800</v>
      </c>
      <c r="C5547" t="str" cm="1">
        <f t="array" ref="C5547">_xlfn.IFS($B5547&lt;=1000,"1-1000",$B5547&lt;=10000,"1001-10000",$B5547&lt;=100000,"10001-10000",$B5547&lt;=1000000,"100001-100000")</f>
        <v>1-1000</v>
      </c>
    </row>
    <row r="5548" spans="2:3" x14ac:dyDescent="0.3">
      <c r="B5548" s="5">
        <v>1500</v>
      </c>
      <c r="C5548" t="str" cm="1">
        <f t="array" ref="C5548">_xlfn.IFS($B5548&lt;=1000,"1-1000",$B5548&lt;=10000,"1001-10000",$B5548&lt;=100000,"10001-10000",$B5548&lt;=1000000,"100001-100000")</f>
        <v>1001-10000</v>
      </c>
    </row>
    <row r="5549" spans="2:3" x14ac:dyDescent="0.3">
      <c r="B5549" s="9">
        <v>750</v>
      </c>
      <c r="C5549" t="str" cm="1">
        <f t="array" ref="C5549">_xlfn.IFS($B5549&lt;=1000,"1-1000",$B5549&lt;=10000,"1001-10000",$B5549&lt;=100000,"10001-10000",$B5549&lt;=1000000,"100001-100000")</f>
        <v>1-1000</v>
      </c>
    </row>
    <row r="5550" spans="2:3" x14ac:dyDescent="0.3">
      <c r="B5550" s="5">
        <v>700</v>
      </c>
      <c r="C5550" t="str" cm="1">
        <f t="array" ref="C5550">_xlfn.IFS($B5550&lt;=1000,"1-1000",$B5550&lt;=10000,"1001-10000",$B5550&lt;=100000,"10001-10000",$B5550&lt;=1000000,"100001-100000")</f>
        <v>1-1000</v>
      </c>
    </row>
    <row r="5551" spans="2:3" x14ac:dyDescent="0.3">
      <c r="B5551" s="9">
        <v>550</v>
      </c>
      <c r="C5551" t="str" cm="1">
        <f t="array" ref="C5551">_xlfn.IFS($B5551&lt;=1000,"1-1000",$B5551&lt;=10000,"1001-10000",$B5551&lt;=100000,"10001-10000",$B5551&lt;=1000000,"100001-100000")</f>
        <v>1-1000</v>
      </c>
    </row>
    <row r="5552" spans="2:3" x14ac:dyDescent="0.3">
      <c r="B5552" s="5">
        <v>200</v>
      </c>
      <c r="C5552" t="str" cm="1">
        <f t="array" ref="C5552">_xlfn.IFS($B5552&lt;=1000,"1-1000",$B5552&lt;=10000,"1001-10000",$B5552&lt;=100000,"10001-10000",$B5552&lt;=1000000,"100001-100000")</f>
        <v>1-1000</v>
      </c>
    </row>
    <row r="5553" spans="2:3" x14ac:dyDescent="0.3">
      <c r="B5553" s="9">
        <v>750</v>
      </c>
      <c r="C5553" t="str" cm="1">
        <f t="array" ref="C5553">_xlfn.IFS($B5553&lt;=1000,"1-1000",$B5553&lt;=10000,"1001-10000",$B5553&lt;=100000,"10001-10000",$B5553&lt;=1000000,"100001-100000")</f>
        <v>1-1000</v>
      </c>
    </row>
    <row r="5554" spans="2:3" x14ac:dyDescent="0.3">
      <c r="B5554" s="5">
        <v>550</v>
      </c>
      <c r="C5554" t="str" cm="1">
        <f t="array" ref="C5554">_xlfn.IFS($B5554&lt;=1000,"1-1000",$B5554&lt;=10000,"1001-10000",$B5554&lt;=100000,"10001-10000",$B5554&lt;=1000000,"100001-100000")</f>
        <v>1-1000</v>
      </c>
    </row>
    <row r="5555" spans="2:3" x14ac:dyDescent="0.3">
      <c r="B5555" s="9">
        <v>800</v>
      </c>
      <c r="C5555" t="str" cm="1">
        <f t="array" ref="C5555">_xlfn.IFS($B5555&lt;=1000,"1-1000",$B5555&lt;=10000,"1001-10000",$B5555&lt;=100000,"10001-10000",$B5555&lt;=1000000,"100001-100000")</f>
        <v>1-1000</v>
      </c>
    </row>
    <row r="5556" spans="2:3" x14ac:dyDescent="0.3">
      <c r="B5556" s="5">
        <v>1500</v>
      </c>
      <c r="C5556" t="str" cm="1">
        <f t="array" ref="C5556">_xlfn.IFS($B5556&lt;=1000,"1-1000",$B5556&lt;=10000,"1001-10000",$B5556&lt;=100000,"10001-10000",$B5556&lt;=1000000,"100001-100000")</f>
        <v>1001-10000</v>
      </c>
    </row>
    <row r="5557" spans="2:3" x14ac:dyDescent="0.3">
      <c r="B5557" s="9">
        <v>1500</v>
      </c>
      <c r="C5557" t="str" cm="1">
        <f t="array" ref="C5557">_xlfn.IFS($B5557&lt;=1000,"1-1000",$B5557&lt;=10000,"1001-10000",$B5557&lt;=100000,"10001-10000",$B5557&lt;=1000000,"100001-100000")</f>
        <v>1001-10000</v>
      </c>
    </row>
    <row r="5558" spans="2:3" x14ac:dyDescent="0.3">
      <c r="B5558" s="5">
        <v>450</v>
      </c>
      <c r="C5558" t="str" cm="1">
        <f t="array" ref="C5558">_xlfn.IFS($B5558&lt;=1000,"1-1000",$B5558&lt;=10000,"1001-10000",$B5558&lt;=100000,"10001-10000",$B5558&lt;=1000000,"100001-100000")</f>
        <v>1-1000</v>
      </c>
    </row>
    <row r="5559" spans="2:3" x14ac:dyDescent="0.3">
      <c r="B5559" s="9">
        <v>1500</v>
      </c>
      <c r="C5559" t="str" cm="1">
        <f t="array" ref="C5559">_xlfn.IFS($B5559&lt;=1000,"1-1000",$B5559&lt;=10000,"1001-10000",$B5559&lt;=100000,"10001-10000",$B5559&lt;=1000000,"100001-100000")</f>
        <v>1001-10000</v>
      </c>
    </row>
    <row r="5560" spans="2:3" x14ac:dyDescent="0.3">
      <c r="B5560" s="5">
        <v>1500</v>
      </c>
      <c r="C5560" t="str" cm="1">
        <f t="array" ref="C5560">_xlfn.IFS($B5560&lt;=1000,"1-1000",$B5560&lt;=10000,"1001-10000",$B5560&lt;=100000,"10001-10000",$B5560&lt;=1000000,"100001-100000")</f>
        <v>1001-10000</v>
      </c>
    </row>
    <row r="5561" spans="2:3" x14ac:dyDescent="0.3">
      <c r="B5561" s="9">
        <v>1900</v>
      </c>
      <c r="C5561" t="str" cm="1">
        <f t="array" ref="C5561">_xlfn.IFS($B5561&lt;=1000,"1-1000",$B5561&lt;=10000,"1001-10000",$B5561&lt;=100000,"10001-10000",$B5561&lt;=1000000,"100001-100000")</f>
        <v>1001-10000</v>
      </c>
    </row>
    <row r="5562" spans="2:3" x14ac:dyDescent="0.3">
      <c r="B5562" s="5">
        <v>1200</v>
      </c>
      <c r="C5562" t="str" cm="1">
        <f t="array" ref="C5562">_xlfn.IFS($B5562&lt;=1000,"1-1000",$B5562&lt;=10000,"1001-10000",$B5562&lt;=100000,"10001-10000",$B5562&lt;=1000000,"100001-100000")</f>
        <v>1001-10000</v>
      </c>
    </row>
    <row r="5563" spans="2:3" x14ac:dyDescent="0.3">
      <c r="B5563" s="9">
        <v>800</v>
      </c>
      <c r="C5563" t="str" cm="1">
        <f t="array" ref="C5563">_xlfn.IFS($B5563&lt;=1000,"1-1000",$B5563&lt;=10000,"1001-10000",$B5563&lt;=100000,"10001-10000",$B5563&lt;=1000000,"100001-100000")</f>
        <v>1-1000</v>
      </c>
    </row>
    <row r="5564" spans="2:3" x14ac:dyDescent="0.3">
      <c r="B5564" s="5">
        <v>450</v>
      </c>
      <c r="C5564" t="str" cm="1">
        <f t="array" ref="C5564">_xlfn.IFS($B5564&lt;=1000,"1-1000",$B5564&lt;=10000,"1001-10000",$B5564&lt;=100000,"10001-10000",$B5564&lt;=1000000,"100001-100000")</f>
        <v>1-1000</v>
      </c>
    </row>
    <row r="5565" spans="2:3" x14ac:dyDescent="0.3">
      <c r="B5565" s="9">
        <v>700</v>
      </c>
      <c r="C5565" t="str" cm="1">
        <f t="array" ref="C5565">_xlfn.IFS($B5565&lt;=1000,"1-1000",$B5565&lt;=10000,"1001-10000",$B5565&lt;=100000,"10001-10000",$B5565&lt;=1000000,"100001-100000")</f>
        <v>1-1000</v>
      </c>
    </row>
    <row r="5566" spans="2:3" x14ac:dyDescent="0.3">
      <c r="B5566" s="5">
        <v>200</v>
      </c>
      <c r="C5566" t="str" cm="1">
        <f t="array" ref="C5566">_xlfn.IFS($B5566&lt;=1000,"1-1000",$B5566&lt;=10000,"1001-10000",$B5566&lt;=100000,"10001-10000",$B5566&lt;=1000000,"100001-100000")</f>
        <v>1-1000</v>
      </c>
    </row>
    <row r="5567" spans="2:3" x14ac:dyDescent="0.3">
      <c r="B5567" s="9">
        <v>250</v>
      </c>
      <c r="C5567" t="str" cm="1">
        <f t="array" ref="C5567">_xlfn.IFS($B5567&lt;=1000,"1-1000",$B5567&lt;=10000,"1001-10000",$B5567&lt;=100000,"10001-10000",$B5567&lt;=1000000,"100001-100000")</f>
        <v>1-1000</v>
      </c>
    </row>
    <row r="5568" spans="2:3" x14ac:dyDescent="0.3">
      <c r="B5568" s="5">
        <v>250</v>
      </c>
      <c r="C5568" t="str" cm="1">
        <f t="array" ref="C5568">_xlfn.IFS($B5568&lt;=1000,"1-1000",$B5568&lt;=10000,"1001-10000",$B5568&lt;=100000,"10001-10000",$B5568&lt;=1000000,"100001-100000")</f>
        <v>1-1000</v>
      </c>
    </row>
    <row r="5569" spans="2:3" x14ac:dyDescent="0.3">
      <c r="B5569" s="9">
        <v>700</v>
      </c>
      <c r="C5569" t="str" cm="1">
        <f t="array" ref="C5569">_xlfn.IFS($B5569&lt;=1000,"1-1000",$B5569&lt;=10000,"1001-10000",$B5569&lt;=100000,"10001-10000",$B5569&lt;=1000000,"100001-100000")</f>
        <v>1-1000</v>
      </c>
    </row>
    <row r="5570" spans="2:3" x14ac:dyDescent="0.3">
      <c r="B5570" s="5">
        <v>450</v>
      </c>
      <c r="C5570" t="str" cm="1">
        <f t="array" ref="C5570">_xlfn.IFS($B5570&lt;=1000,"1-1000",$B5570&lt;=10000,"1001-10000",$B5570&lt;=100000,"10001-10000",$B5570&lt;=1000000,"100001-100000")</f>
        <v>1-1000</v>
      </c>
    </row>
    <row r="5571" spans="2:3" x14ac:dyDescent="0.3">
      <c r="B5571" s="9">
        <v>250</v>
      </c>
      <c r="C5571" t="str" cm="1">
        <f t="array" ref="C5571">_xlfn.IFS($B5571&lt;=1000,"1-1000",$B5571&lt;=10000,"1001-10000",$B5571&lt;=100000,"10001-10000",$B5571&lt;=1000000,"100001-100000")</f>
        <v>1-1000</v>
      </c>
    </row>
    <row r="5572" spans="2:3" x14ac:dyDescent="0.3">
      <c r="B5572" s="5">
        <v>800</v>
      </c>
      <c r="C5572" t="str" cm="1">
        <f t="array" ref="C5572">_xlfn.IFS($B5572&lt;=1000,"1-1000",$B5572&lt;=10000,"1001-10000",$B5572&lt;=100000,"10001-10000",$B5572&lt;=1000000,"100001-100000")</f>
        <v>1-1000</v>
      </c>
    </row>
    <row r="5573" spans="2:3" x14ac:dyDescent="0.3">
      <c r="B5573" s="9">
        <v>900</v>
      </c>
      <c r="C5573" t="str" cm="1">
        <f t="array" ref="C5573">_xlfn.IFS($B5573&lt;=1000,"1-1000",$B5573&lt;=10000,"1001-10000",$B5573&lt;=100000,"10001-10000",$B5573&lt;=1000000,"100001-100000")</f>
        <v>1-1000</v>
      </c>
    </row>
    <row r="5574" spans="2:3" x14ac:dyDescent="0.3">
      <c r="B5574" s="5">
        <v>1500</v>
      </c>
      <c r="C5574" t="str" cm="1">
        <f t="array" ref="C5574">_xlfn.IFS($B5574&lt;=1000,"1-1000",$B5574&lt;=10000,"1001-10000",$B5574&lt;=100000,"10001-10000",$B5574&lt;=1000000,"100001-100000")</f>
        <v>1001-10000</v>
      </c>
    </row>
    <row r="5575" spans="2:3" x14ac:dyDescent="0.3">
      <c r="B5575" s="9">
        <v>1500</v>
      </c>
      <c r="C5575" t="str" cm="1">
        <f t="array" ref="C5575">_xlfn.IFS($B5575&lt;=1000,"1-1000",$B5575&lt;=10000,"1001-10000",$B5575&lt;=100000,"10001-10000",$B5575&lt;=1000000,"100001-100000")</f>
        <v>1001-10000</v>
      </c>
    </row>
    <row r="5576" spans="2:3" x14ac:dyDescent="0.3">
      <c r="B5576" s="5">
        <v>1500</v>
      </c>
      <c r="C5576" t="str" cm="1">
        <f t="array" ref="C5576">_xlfn.IFS($B5576&lt;=1000,"1-1000",$B5576&lt;=10000,"1001-10000",$B5576&lt;=100000,"10001-10000",$B5576&lt;=1000000,"100001-100000")</f>
        <v>1001-10000</v>
      </c>
    </row>
    <row r="5577" spans="2:3" x14ac:dyDescent="0.3">
      <c r="B5577" s="9">
        <v>700</v>
      </c>
      <c r="C5577" t="str" cm="1">
        <f t="array" ref="C5577">_xlfn.IFS($B5577&lt;=1000,"1-1000",$B5577&lt;=10000,"1001-10000",$B5577&lt;=100000,"10001-10000",$B5577&lt;=1000000,"100001-100000")</f>
        <v>1-1000</v>
      </c>
    </row>
    <row r="5578" spans="2:3" x14ac:dyDescent="0.3">
      <c r="B5578" s="5">
        <v>1400</v>
      </c>
      <c r="C5578" t="str" cm="1">
        <f t="array" ref="C5578">_xlfn.IFS($B5578&lt;=1000,"1-1000",$B5578&lt;=10000,"1001-10000",$B5578&lt;=100000,"10001-10000",$B5578&lt;=1000000,"100001-100000")</f>
        <v>1001-10000</v>
      </c>
    </row>
    <row r="5579" spans="2:3" x14ac:dyDescent="0.3">
      <c r="B5579" s="9">
        <v>850</v>
      </c>
      <c r="C5579" t="str" cm="1">
        <f t="array" ref="C5579">_xlfn.IFS($B5579&lt;=1000,"1-1000",$B5579&lt;=10000,"1001-10000",$B5579&lt;=100000,"10001-10000",$B5579&lt;=1000000,"100001-100000")</f>
        <v>1-1000</v>
      </c>
    </row>
    <row r="5580" spans="2:3" x14ac:dyDescent="0.3">
      <c r="B5580" s="5">
        <v>800</v>
      </c>
      <c r="C5580" t="str" cm="1">
        <f t="array" ref="C5580">_xlfn.IFS($B5580&lt;=1000,"1-1000",$B5580&lt;=10000,"1001-10000",$B5580&lt;=100000,"10001-10000",$B5580&lt;=1000000,"100001-100000")</f>
        <v>1-1000</v>
      </c>
    </row>
    <row r="5581" spans="2:3" x14ac:dyDescent="0.3">
      <c r="B5581" s="9">
        <v>200</v>
      </c>
      <c r="C5581" t="str" cm="1">
        <f t="array" ref="C5581">_xlfn.IFS($B5581&lt;=1000,"1-1000",$B5581&lt;=10000,"1001-10000",$B5581&lt;=100000,"10001-10000",$B5581&lt;=1000000,"100001-100000")</f>
        <v>1-1000</v>
      </c>
    </row>
    <row r="5582" spans="2:3" x14ac:dyDescent="0.3">
      <c r="B5582" s="5">
        <v>100</v>
      </c>
      <c r="C5582" t="str" cm="1">
        <f t="array" ref="C5582">_xlfn.IFS($B5582&lt;=1000,"1-1000",$B5582&lt;=10000,"1001-10000",$B5582&lt;=100000,"10001-10000",$B5582&lt;=1000000,"100001-100000")</f>
        <v>1-1000</v>
      </c>
    </row>
    <row r="5583" spans="2:3" x14ac:dyDescent="0.3">
      <c r="B5583" s="9">
        <v>800</v>
      </c>
      <c r="C5583" t="str" cm="1">
        <f t="array" ref="C5583">_xlfn.IFS($B5583&lt;=1000,"1-1000",$B5583&lt;=10000,"1001-10000",$B5583&lt;=100000,"10001-10000",$B5583&lt;=1000000,"100001-100000")</f>
        <v>1-1000</v>
      </c>
    </row>
    <row r="5584" spans="2:3" x14ac:dyDescent="0.3">
      <c r="B5584" s="5">
        <v>350</v>
      </c>
      <c r="C5584" t="str" cm="1">
        <f t="array" ref="C5584">_xlfn.IFS($B5584&lt;=1000,"1-1000",$B5584&lt;=10000,"1001-10000",$B5584&lt;=100000,"10001-10000",$B5584&lt;=1000000,"100001-100000")</f>
        <v>1-1000</v>
      </c>
    </row>
    <row r="5585" spans="2:3" x14ac:dyDescent="0.3">
      <c r="B5585" s="9">
        <v>700</v>
      </c>
      <c r="C5585" t="str" cm="1">
        <f t="array" ref="C5585">_xlfn.IFS($B5585&lt;=1000,"1-1000",$B5585&lt;=10000,"1001-10000",$B5585&lt;=100000,"10001-10000",$B5585&lt;=1000000,"100001-100000")</f>
        <v>1-1000</v>
      </c>
    </row>
    <row r="5586" spans="2:3" x14ac:dyDescent="0.3">
      <c r="B5586" s="5">
        <v>350</v>
      </c>
      <c r="C5586" t="str" cm="1">
        <f t="array" ref="C5586">_xlfn.IFS($B5586&lt;=1000,"1-1000",$B5586&lt;=10000,"1001-10000",$B5586&lt;=100000,"10001-10000",$B5586&lt;=1000000,"100001-100000")</f>
        <v>1-1000</v>
      </c>
    </row>
    <row r="5587" spans="2:3" x14ac:dyDescent="0.3">
      <c r="B5587" s="9">
        <v>1000</v>
      </c>
      <c r="C5587" t="str" cm="1">
        <f t="array" ref="C5587">_xlfn.IFS($B5587&lt;=1000,"1-1000",$B5587&lt;=10000,"1001-10000",$B5587&lt;=100000,"10001-10000",$B5587&lt;=1000000,"100001-100000")</f>
        <v>1-1000</v>
      </c>
    </row>
    <row r="5588" spans="2:3" x14ac:dyDescent="0.3">
      <c r="B5588" s="5">
        <v>800</v>
      </c>
      <c r="C5588" t="str" cm="1">
        <f t="array" ref="C5588">_xlfn.IFS($B5588&lt;=1000,"1-1000",$B5588&lt;=10000,"1001-10000",$B5588&lt;=100000,"10001-10000",$B5588&lt;=1000000,"100001-100000")</f>
        <v>1-1000</v>
      </c>
    </row>
    <row r="5589" spans="2:3" x14ac:dyDescent="0.3">
      <c r="B5589" s="9">
        <v>750</v>
      </c>
      <c r="C5589" t="str" cm="1">
        <f t="array" ref="C5589">_xlfn.IFS($B5589&lt;=1000,"1-1000",$B5589&lt;=10000,"1001-10000",$B5589&lt;=100000,"10001-10000",$B5589&lt;=1000000,"100001-100000")</f>
        <v>1-1000</v>
      </c>
    </row>
    <row r="5590" spans="2:3" x14ac:dyDescent="0.3">
      <c r="B5590" s="5">
        <v>950</v>
      </c>
      <c r="C5590" t="str" cm="1">
        <f t="array" ref="C5590">_xlfn.IFS($B5590&lt;=1000,"1-1000",$B5590&lt;=10000,"1001-10000",$B5590&lt;=100000,"10001-10000",$B5590&lt;=1000000,"100001-100000")</f>
        <v>1-1000</v>
      </c>
    </row>
    <row r="5591" spans="2:3" x14ac:dyDescent="0.3">
      <c r="B5591" s="9">
        <v>800</v>
      </c>
      <c r="C5591" t="str" cm="1">
        <f t="array" ref="C5591">_xlfn.IFS($B5591&lt;=1000,"1-1000",$B5591&lt;=10000,"1001-10000",$B5591&lt;=100000,"10001-10000",$B5591&lt;=1000000,"100001-100000")</f>
        <v>1-1000</v>
      </c>
    </row>
    <row r="5592" spans="2:3" x14ac:dyDescent="0.3">
      <c r="B5592" s="5">
        <v>700</v>
      </c>
      <c r="C5592" t="str" cm="1">
        <f t="array" ref="C5592">_xlfn.IFS($B5592&lt;=1000,"1-1000",$B5592&lt;=10000,"1001-10000",$B5592&lt;=100000,"10001-10000",$B5592&lt;=1000000,"100001-100000")</f>
        <v>1-1000</v>
      </c>
    </row>
    <row r="5593" spans="2:3" x14ac:dyDescent="0.3">
      <c r="B5593" s="9">
        <v>650</v>
      </c>
      <c r="C5593" t="str" cm="1">
        <f t="array" ref="C5593">_xlfn.IFS($B5593&lt;=1000,"1-1000",$B5593&lt;=10000,"1001-10000",$B5593&lt;=100000,"10001-10000",$B5593&lt;=1000000,"100001-100000")</f>
        <v>1-1000</v>
      </c>
    </row>
    <row r="5594" spans="2:3" x14ac:dyDescent="0.3">
      <c r="B5594" s="5">
        <v>1300</v>
      </c>
      <c r="C5594" t="str" cm="1">
        <f t="array" ref="C5594">_xlfn.IFS($B5594&lt;=1000,"1-1000",$B5594&lt;=10000,"1001-10000",$B5594&lt;=100000,"10001-10000",$B5594&lt;=1000000,"100001-100000")</f>
        <v>1001-10000</v>
      </c>
    </row>
    <row r="5595" spans="2:3" x14ac:dyDescent="0.3">
      <c r="B5595" s="9">
        <v>200</v>
      </c>
      <c r="C5595" t="str" cm="1">
        <f t="array" ref="C5595">_xlfn.IFS($B5595&lt;=1000,"1-1000",$B5595&lt;=10000,"1001-10000",$B5595&lt;=100000,"10001-10000",$B5595&lt;=1000000,"100001-100000")</f>
        <v>1-1000</v>
      </c>
    </row>
    <row r="5596" spans="2:3" x14ac:dyDescent="0.3">
      <c r="B5596" s="5">
        <v>1300</v>
      </c>
      <c r="C5596" t="str" cm="1">
        <f t="array" ref="C5596">_xlfn.IFS($B5596&lt;=1000,"1-1000",$B5596&lt;=10000,"1001-10000",$B5596&lt;=100000,"10001-10000",$B5596&lt;=1000000,"100001-100000")</f>
        <v>1001-10000</v>
      </c>
    </row>
    <row r="5597" spans="2:3" x14ac:dyDescent="0.3">
      <c r="B5597" s="9">
        <v>1300</v>
      </c>
      <c r="C5597" t="str" cm="1">
        <f t="array" ref="C5597">_xlfn.IFS($B5597&lt;=1000,"1-1000",$B5597&lt;=10000,"1001-10000",$B5597&lt;=100000,"10001-10000",$B5597&lt;=1000000,"100001-100000")</f>
        <v>1001-10000</v>
      </c>
    </row>
    <row r="5598" spans="2:3" x14ac:dyDescent="0.3">
      <c r="B5598" s="5">
        <v>1600</v>
      </c>
      <c r="C5598" t="str" cm="1">
        <f t="array" ref="C5598">_xlfn.IFS($B5598&lt;=1000,"1-1000",$B5598&lt;=10000,"1001-10000",$B5598&lt;=100000,"10001-10000",$B5598&lt;=1000000,"100001-100000")</f>
        <v>1001-10000</v>
      </c>
    </row>
    <row r="5599" spans="2:3" x14ac:dyDescent="0.3">
      <c r="B5599" s="9">
        <v>1500</v>
      </c>
      <c r="C5599" t="str" cm="1">
        <f t="array" ref="C5599">_xlfn.IFS($B5599&lt;=1000,"1-1000",$B5599&lt;=10000,"1001-10000",$B5599&lt;=100000,"10001-10000",$B5599&lt;=1000000,"100001-100000")</f>
        <v>1001-10000</v>
      </c>
    </row>
    <row r="5600" spans="2:3" x14ac:dyDescent="0.3">
      <c r="B5600" s="5">
        <v>1700</v>
      </c>
      <c r="C5600" t="str" cm="1">
        <f t="array" ref="C5600">_xlfn.IFS($B5600&lt;=1000,"1-1000",$B5600&lt;=10000,"1001-10000",$B5600&lt;=100000,"10001-10000",$B5600&lt;=1000000,"100001-100000")</f>
        <v>1001-10000</v>
      </c>
    </row>
    <row r="5601" spans="2:3" x14ac:dyDescent="0.3">
      <c r="B5601" s="9">
        <v>700</v>
      </c>
      <c r="C5601" t="str" cm="1">
        <f t="array" ref="C5601">_xlfn.IFS($B5601&lt;=1000,"1-1000",$B5601&lt;=10000,"1001-10000",$B5601&lt;=100000,"10001-10000",$B5601&lt;=1000000,"100001-100000")</f>
        <v>1-1000</v>
      </c>
    </row>
    <row r="5602" spans="2:3" x14ac:dyDescent="0.3">
      <c r="B5602" s="5">
        <v>1500</v>
      </c>
      <c r="C5602" t="str" cm="1">
        <f t="array" ref="C5602">_xlfn.IFS($B5602&lt;=1000,"1-1000",$B5602&lt;=10000,"1001-10000",$B5602&lt;=100000,"10001-10000",$B5602&lt;=1000000,"100001-100000")</f>
        <v>1001-10000</v>
      </c>
    </row>
    <row r="5603" spans="2:3" x14ac:dyDescent="0.3">
      <c r="B5603" s="9">
        <v>800</v>
      </c>
      <c r="C5603" t="str" cm="1">
        <f t="array" ref="C5603">_xlfn.IFS($B5603&lt;=1000,"1-1000",$B5603&lt;=10000,"1001-10000",$B5603&lt;=100000,"10001-10000",$B5603&lt;=1000000,"100001-100000")</f>
        <v>1-1000</v>
      </c>
    </row>
    <row r="5604" spans="2:3" x14ac:dyDescent="0.3">
      <c r="B5604" s="5">
        <v>650</v>
      </c>
      <c r="C5604" t="str" cm="1">
        <f t="array" ref="C5604">_xlfn.IFS($B5604&lt;=1000,"1-1000",$B5604&lt;=10000,"1001-10000",$B5604&lt;=100000,"10001-10000",$B5604&lt;=1000000,"100001-100000")</f>
        <v>1-1000</v>
      </c>
    </row>
    <row r="5605" spans="2:3" x14ac:dyDescent="0.3">
      <c r="B5605" s="9">
        <v>200</v>
      </c>
      <c r="C5605" t="str" cm="1">
        <f t="array" ref="C5605">_xlfn.IFS($B5605&lt;=1000,"1-1000",$B5605&lt;=10000,"1001-10000",$B5605&lt;=100000,"10001-10000",$B5605&lt;=1000000,"100001-100000")</f>
        <v>1-1000</v>
      </c>
    </row>
    <row r="5606" spans="2:3" x14ac:dyDescent="0.3">
      <c r="B5606" s="5">
        <v>350</v>
      </c>
      <c r="C5606" t="str" cm="1">
        <f t="array" ref="C5606">_xlfn.IFS($B5606&lt;=1000,"1-1000",$B5606&lt;=10000,"1001-10000",$B5606&lt;=100000,"10001-10000",$B5606&lt;=1000000,"100001-100000")</f>
        <v>1-1000</v>
      </c>
    </row>
    <row r="5607" spans="2:3" x14ac:dyDescent="0.3">
      <c r="B5607" s="9">
        <v>150</v>
      </c>
      <c r="C5607" t="str" cm="1">
        <f t="array" ref="C5607">_xlfn.IFS($B5607&lt;=1000,"1-1000",$B5607&lt;=10000,"1001-10000",$B5607&lt;=100000,"10001-10000",$B5607&lt;=1000000,"100001-100000")</f>
        <v>1-1000</v>
      </c>
    </row>
    <row r="5608" spans="2:3" x14ac:dyDescent="0.3">
      <c r="B5608" s="5">
        <v>1000</v>
      </c>
      <c r="C5608" t="str" cm="1">
        <f t="array" ref="C5608">_xlfn.IFS($B5608&lt;=1000,"1-1000",$B5608&lt;=10000,"1001-10000",$B5608&lt;=100000,"10001-10000",$B5608&lt;=1000000,"100001-100000")</f>
        <v>1-1000</v>
      </c>
    </row>
    <row r="5609" spans="2:3" x14ac:dyDescent="0.3">
      <c r="B5609" s="9">
        <v>850</v>
      </c>
      <c r="C5609" t="str" cm="1">
        <f t="array" ref="C5609">_xlfn.IFS($B5609&lt;=1000,"1-1000",$B5609&lt;=10000,"1001-10000",$B5609&lt;=100000,"10001-10000",$B5609&lt;=1000000,"100001-100000")</f>
        <v>1-1000</v>
      </c>
    </row>
    <row r="5610" spans="2:3" x14ac:dyDescent="0.3">
      <c r="B5610" s="5">
        <v>650</v>
      </c>
      <c r="C5610" t="str" cm="1">
        <f t="array" ref="C5610">_xlfn.IFS($B5610&lt;=1000,"1-1000",$B5610&lt;=10000,"1001-10000",$B5610&lt;=100000,"10001-10000",$B5610&lt;=1000000,"100001-100000")</f>
        <v>1-1000</v>
      </c>
    </row>
    <row r="5611" spans="2:3" x14ac:dyDescent="0.3">
      <c r="B5611" s="9">
        <v>1500</v>
      </c>
      <c r="C5611" t="str" cm="1">
        <f t="array" ref="C5611">_xlfn.IFS($B5611&lt;=1000,"1-1000",$B5611&lt;=10000,"1001-10000",$B5611&lt;=100000,"10001-10000",$B5611&lt;=1000000,"100001-100000")</f>
        <v>1001-10000</v>
      </c>
    </row>
    <row r="5612" spans="2:3" x14ac:dyDescent="0.3">
      <c r="B5612" s="5">
        <v>1500</v>
      </c>
      <c r="C5612" t="str" cm="1">
        <f t="array" ref="C5612">_xlfn.IFS($B5612&lt;=1000,"1-1000",$B5612&lt;=10000,"1001-10000",$B5612&lt;=100000,"10001-10000",$B5612&lt;=1000000,"100001-100000")</f>
        <v>1001-10000</v>
      </c>
    </row>
    <row r="5613" spans="2:3" x14ac:dyDescent="0.3">
      <c r="B5613" s="9">
        <v>800</v>
      </c>
      <c r="C5613" t="str" cm="1">
        <f t="array" ref="C5613">_xlfn.IFS($B5613&lt;=1000,"1-1000",$B5613&lt;=10000,"1001-10000",$B5613&lt;=100000,"10001-10000",$B5613&lt;=1000000,"100001-100000")</f>
        <v>1-1000</v>
      </c>
    </row>
    <row r="5614" spans="2:3" x14ac:dyDescent="0.3">
      <c r="B5614" s="5">
        <v>1540</v>
      </c>
      <c r="C5614" t="str" cm="1">
        <f t="array" ref="C5614">_xlfn.IFS($B5614&lt;=1000,"1-1000",$B5614&lt;=10000,"1001-10000",$B5614&lt;=100000,"10001-10000",$B5614&lt;=1000000,"100001-100000")</f>
        <v>1001-10000</v>
      </c>
    </row>
    <row r="5615" spans="2:3" x14ac:dyDescent="0.3">
      <c r="B5615" s="9">
        <v>450</v>
      </c>
      <c r="C5615" t="str" cm="1">
        <f t="array" ref="C5615">_xlfn.IFS($B5615&lt;=1000,"1-1000",$B5615&lt;=10000,"1001-10000",$B5615&lt;=100000,"10001-10000",$B5615&lt;=1000000,"100001-100000")</f>
        <v>1-1000</v>
      </c>
    </row>
    <row r="5616" spans="2:3" x14ac:dyDescent="0.3">
      <c r="B5616" s="5">
        <v>1800</v>
      </c>
      <c r="C5616" t="str" cm="1">
        <f t="array" ref="C5616">_xlfn.IFS($B5616&lt;=1000,"1-1000",$B5616&lt;=10000,"1001-10000",$B5616&lt;=100000,"10001-10000",$B5616&lt;=1000000,"100001-100000")</f>
        <v>1001-10000</v>
      </c>
    </row>
    <row r="5617" spans="2:3" x14ac:dyDescent="0.3">
      <c r="B5617" s="9">
        <v>1600</v>
      </c>
      <c r="C5617" t="str" cm="1">
        <f t="array" ref="C5617">_xlfn.IFS($B5617&lt;=1000,"1-1000",$B5617&lt;=10000,"1001-10000",$B5617&lt;=100000,"10001-10000",$B5617&lt;=1000000,"100001-100000")</f>
        <v>1001-10000</v>
      </c>
    </row>
    <row r="5618" spans="2:3" x14ac:dyDescent="0.3">
      <c r="B5618" s="5">
        <v>350</v>
      </c>
      <c r="C5618" t="str" cm="1">
        <f t="array" ref="C5618">_xlfn.IFS($B5618&lt;=1000,"1-1000",$B5618&lt;=10000,"1001-10000",$B5618&lt;=100000,"10001-10000",$B5618&lt;=1000000,"100001-100000")</f>
        <v>1-1000</v>
      </c>
    </row>
    <row r="5619" spans="2:3" x14ac:dyDescent="0.3">
      <c r="B5619" s="9">
        <v>1800</v>
      </c>
      <c r="C5619" t="str" cm="1">
        <f t="array" ref="C5619">_xlfn.IFS($B5619&lt;=1000,"1-1000",$B5619&lt;=10000,"1001-10000",$B5619&lt;=100000,"10001-10000",$B5619&lt;=1000000,"100001-100000")</f>
        <v>1001-10000</v>
      </c>
    </row>
    <row r="5620" spans="2:3" x14ac:dyDescent="0.3">
      <c r="B5620" s="5">
        <v>450</v>
      </c>
      <c r="C5620" t="str" cm="1">
        <f t="array" ref="C5620">_xlfn.IFS($B5620&lt;=1000,"1-1000",$B5620&lt;=10000,"1001-10000",$B5620&lt;=100000,"10001-10000",$B5620&lt;=1000000,"100001-100000")</f>
        <v>1-1000</v>
      </c>
    </row>
    <row r="5621" spans="2:3" x14ac:dyDescent="0.3">
      <c r="B5621" s="9">
        <v>1000</v>
      </c>
      <c r="C5621" t="str" cm="1">
        <f t="array" ref="C5621">_xlfn.IFS($B5621&lt;=1000,"1-1000",$B5621&lt;=10000,"1001-10000",$B5621&lt;=100000,"10001-10000",$B5621&lt;=1000000,"100001-100000")</f>
        <v>1-1000</v>
      </c>
    </row>
    <row r="5622" spans="2:3" x14ac:dyDescent="0.3">
      <c r="B5622" s="5">
        <v>550</v>
      </c>
      <c r="C5622" t="str" cm="1">
        <f t="array" ref="C5622">_xlfn.IFS($B5622&lt;=1000,"1-1000",$B5622&lt;=10000,"1001-10000",$B5622&lt;=100000,"10001-10000",$B5622&lt;=1000000,"100001-100000")</f>
        <v>1-1000</v>
      </c>
    </row>
    <row r="5623" spans="2:3" x14ac:dyDescent="0.3">
      <c r="B5623" s="9">
        <v>350</v>
      </c>
      <c r="C5623" t="str" cm="1">
        <f t="array" ref="C5623">_xlfn.IFS($B5623&lt;=1000,"1-1000",$B5623&lt;=10000,"1001-10000",$B5623&lt;=100000,"10001-10000",$B5623&lt;=1000000,"100001-100000")</f>
        <v>1-1000</v>
      </c>
    </row>
    <row r="5624" spans="2:3" x14ac:dyDescent="0.3">
      <c r="B5624" s="5">
        <v>900</v>
      </c>
      <c r="C5624" t="str" cm="1">
        <f t="array" ref="C5624">_xlfn.IFS($B5624&lt;=1000,"1-1000",$B5624&lt;=10000,"1001-10000",$B5624&lt;=100000,"10001-10000",$B5624&lt;=1000000,"100001-100000")</f>
        <v>1-1000</v>
      </c>
    </row>
    <row r="5625" spans="2:3" x14ac:dyDescent="0.3">
      <c r="B5625" s="9">
        <v>800</v>
      </c>
      <c r="C5625" t="str" cm="1">
        <f t="array" ref="C5625">_xlfn.IFS($B5625&lt;=1000,"1-1000",$B5625&lt;=10000,"1001-10000",$B5625&lt;=100000,"10001-10000",$B5625&lt;=1000000,"100001-100000")</f>
        <v>1-1000</v>
      </c>
    </row>
    <row r="5626" spans="2:3" x14ac:dyDescent="0.3">
      <c r="B5626" s="5">
        <v>350</v>
      </c>
      <c r="C5626" t="str" cm="1">
        <f t="array" ref="C5626">_xlfn.IFS($B5626&lt;=1000,"1-1000",$B5626&lt;=10000,"1001-10000",$B5626&lt;=100000,"10001-10000",$B5626&lt;=1000000,"100001-100000")</f>
        <v>1-1000</v>
      </c>
    </row>
    <row r="5627" spans="2:3" x14ac:dyDescent="0.3">
      <c r="B5627" s="9">
        <v>200</v>
      </c>
      <c r="C5627" t="str" cm="1">
        <f t="array" ref="C5627">_xlfn.IFS($B5627&lt;=1000,"1-1000",$B5627&lt;=10000,"1001-10000",$B5627&lt;=100000,"10001-10000",$B5627&lt;=1000000,"100001-100000")</f>
        <v>1-1000</v>
      </c>
    </row>
    <row r="5628" spans="2:3" x14ac:dyDescent="0.3">
      <c r="B5628" s="5">
        <v>450</v>
      </c>
      <c r="C5628" t="str" cm="1">
        <f t="array" ref="C5628">_xlfn.IFS($B5628&lt;=1000,"1-1000",$B5628&lt;=10000,"1001-10000",$B5628&lt;=100000,"10001-10000",$B5628&lt;=1000000,"100001-100000")</f>
        <v>1-1000</v>
      </c>
    </row>
    <row r="5629" spans="2:3" x14ac:dyDescent="0.3">
      <c r="B5629" s="9">
        <v>650</v>
      </c>
      <c r="C5629" t="str" cm="1">
        <f t="array" ref="C5629">_xlfn.IFS($B5629&lt;=1000,"1-1000",$B5629&lt;=10000,"1001-10000",$B5629&lt;=100000,"10001-10000",$B5629&lt;=1000000,"100001-100000")</f>
        <v>1-1000</v>
      </c>
    </row>
    <row r="5630" spans="2:3" x14ac:dyDescent="0.3">
      <c r="B5630" s="5">
        <v>450</v>
      </c>
      <c r="C5630" t="str" cm="1">
        <f t="array" ref="C5630">_xlfn.IFS($B5630&lt;=1000,"1-1000",$B5630&lt;=10000,"1001-10000",$B5630&lt;=100000,"10001-10000",$B5630&lt;=1000000,"100001-100000")</f>
        <v>1-1000</v>
      </c>
    </row>
    <row r="5631" spans="2:3" x14ac:dyDescent="0.3">
      <c r="B5631" s="9">
        <v>900</v>
      </c>
      <c r="C5631" t="str" cm="1">
        <f t="array" ref="C5631">_xlfn.IFS($B5631&lt;=1000,"1-1000",$B5631&lt;=10000,"1001-10000",$B5631&lt;=100000,"10001-10000",$B5631&lt;=1000000,"100001-100000")</f>
        <v>1-1000</v>
      </c>
    </row>
    <row r="5632" spans="2:3" x14ac:dyDescent="0.3">
      <c r="B5632" s="5">
        <v>550</v>
      </c>
      <c r="C5632" t="str" cm="1">
        <f t="array" ref="C5632">_xlfn.IFS($B5632&lt;=1000,"1-1000",$B5632&lt;=10000,"1001-10000",$B5632&lt;=100000,"10001-10000",$B5632&lt;=1000000,"100001-100000")</f>
        <v>1-1000</v>
      </c>
    </row>
    <row r="5633" spans="2:3" x14ac:dyDescent="0.3">
      <c r="B5633" s="9">
        <v>1600</v>
      </c>
      <c r="C5633" t="str" cm="1">
        <f t="array" ref="C5633">_xlfn.IFS($B5633&lt;=1000,"1-1000",$B5633&lt;=10000,"1001-10000",$B5633&lt;=100000,"10001-10000",$B5633&lt;=1000000,"100001-100000")</f>
        <v>1001-10000</v>
      </c>
    </row>
    <row r="5634" spans="2:3" x14ac:dyDescent="0.3">
      <c r="B5634" s="5">
        <v>1200</v>
      </c>
      <c r="C5634" t="str" cm="1">
        <f t="array" ref="C5634">_xlfn.IFS($B5634&lt;=1000,"1-1000",$B5634&lt;=10000,"1001-10000",$B5634&lt;=100000,"10001-10000",$B5634&lt;=1000000,"100001-100000")</f>
        <v>1001-10000</v>
      </c>
    </row>
    <row r="5635" spans="2:3" x14ac:dyDescent="0.3">
      <c r="B5635" s="9">
        <v>650</v>
      </c>
      <c r="C5635" t="str" cm="1">
        <f t="array" ref="C5635">_xlfn.IFS($B5635&lt;=1000,"1-1000",$B5635&lt;=10000,"1001-10000",$B5635&lt;=100000,"10001-10000",$B5635&lt;=1000000,"100001-100000")</f>
        <v>1-1000</v>
      </c>
    </row>
    <row r="5636" spans="2:3" x14ac:dyDescent="0.3">
      <c r="B5636" s="5">
        <v>450</v>
      </c>
      <c r="C5636" t="str" cm="1">
        <f t="array" ref="C5636">_xlfn.IFS($B5636&lt;=1000,"1-1000",$B5636&lt;=10000,"1001-10000",$B5636&lt;=100000,"10001-10000",$B5636&lt;=1000000,"100001-100000")</f>
        <v>1-1000</v>
      </c>
    </row>
    <row r="5637" spans="2:3" x14ac:dyDescent="0.3">
      <c r="B5637" s="9">
        <v>350</v>
      </c>
      <c r="C5637" t="str" cm="1">
        <f t="array" ref="C5637">_xlfn.IFS($B5637&lt;=1000,"1-1000",$B5637&lt;=10000,"1001-10000",$B5637&lt;=100000,"10001-10000",$B5637&lt;=1000000,"100001-100000")</f>
        <v>1-1000</v>
      </c>
    </row>
    <row r="5638" spans="2:3" x14ac:dyDescent="0.3">
      <c r="B5638" s="5">
        <v>150</v>
      </c>
      <c r="C5638" t="str" cm="1">
        <f t="array" ref="C5638">_xlfn.IFS($B5638&lt;=1000,"1-1000",$B5638&lt;=10000,"1001-10000",$B5638&lt;=100000,"10001-10000",$B5638&lt;=1000000,"100001-100000")</f>
        <v>1-1000</v>
      </c>
    </row>
    <row r="5639" spans="2:3" x14ac:dyDescent="0.3">
      <c r="B5639" s="9">
        <v>250</v>
      </c>
      <c r="C5639" t="str" cm="1">
        <f t="array" ref="C5639">_xlfn.IFS($B5639&lt;=1000,"1-1000",$B5639&lt;=10000,"1001-10000",$B5639&lt;=100000,"10001-10000",$B5639&lt;=1000000,"100001-100000")</f>
        <v>1-1000</v>
      </c>
    </row>
    <row r="5640" spans="2:3" x14ac:dyDescent="0.3">
      <c r="B5640" s="5">
        <v>150</v>
      </c>
      <c r="C5640" t="str" cm="1">
        <f t="array" ref="C5640">_xlfn.IFS($B5640&lt;=1000,"1-1000",$B5640&lt;=10000,"1001-10000",$B5640&lt;=100000,"10001-10000",$B5640&lt;=1000000,"100001-100000")</f>
        <v>1-1000</v>
      </c>
    </row>
    <row r="5641" spans="2:3" x14ac:dyDescent="0.3">
      <c r="B5641" s="9">
        <v>350</v>
      </c>
      <c r="C5641" t="str" cm="1">
        <f t="array" ref="C5641">_xlfn.IFS($B5641&lt;=1000,"1-1000",$B5641&lt;=10000,"1001-10000",$B5641&lt;=100000,"10001-10000",$B5641&lt;=1000000,"100001-100000")</f>
        <v>1-1000</v>
      </c>
    </row>
    <row r="5642" spans="2:3" x14ac:dyDescent="0.3">
      <c r="B5642" s="5">
        <v>650</v>
      </c>
      <c r="C5642" t="str" cm="1">
        <f t="array" ref="C5642">_xlfn.IFS($B5642&lt;=1000,"1-1000",$B5642&lt;=10000,"1001-10000",$B5642&lt;=100000,"10001-10000",$B5642&lt;=1000000,"100001-100000")</f>
        <v>1-1000</v>
      </c>
    </row>
    <row r="5643" spans="2:3" x14ac:dyDescent="0.3">
      <c r="B5643" s="9">
        <v>200</v>
      </c>
      <c r="C5643" t="str" cm="1">
        <f t="array" ref="C5643">_xlfn.IFS($B5643&lt;=1000,"1-1000",$B5643&lt;=10000,"1001-10000",$B5643&lt;=100000,"10001-10000",$B5643&lt;=1000000,"100001-100000")</f>
        <v>1-1000</v>
      </c>
    </row>
    <row r="5644" spans="2:3" x14ac:dyDescent="0.3">
      <c r="B5644" s="5">
        <v>200</v>
      </c>
      <c r="C5644" t="str" cm="1">
        <f t="array" ref="C5644">_xlfn.IFS($B5644&lt;=1000,"1-1000",$B5644&lt;=10000,"1001-10000",$B5644&lt;=100000,"10001-10000",$B5644&lt;=1000000,"100001-100000")</f>
        <v>1-1000</v>
      </c>
    </row>
    <row r="5645" spans="2:3" x14ac:dyDescent="0.3">
      <c r="B5645" s="9">
        <v>1000</v>
      </c>
      <c r="C5645" t="str" cm="1">
        <f t="array" ref="C5645">_xlfn.IFS($B5645&lt;=1000,"1-1000",$B5645&lt;=10000,"1001-10000",$B5645&lt;=100000,"10001-10000",$B5645&lt;=1000000,"100001-100000")</f>
        <v>1-1000</v>
      </c>
    </row>
    <row r="5646" spans="2:3" x14ac:dyDescent="0.3">
      <c r="B5646" s="5">
        <v>250</v>
      </c>
      <c r="C5646" t="str" cm="1">
        <f t="array" ref="C5646">_xlfn.IFS($B5646&lt;=1000,"1-1000",$B5646&lt;=10000,"1001-10000",$B5646&lt;=100000,"10001-10000",$B5646&lt;=1000000,"100001-100000")</f>
        <v>1-1000</v>
      </c>
    </row>
    <row r="5647" spans="2:3" x14ac:dyDescent="0.3">
      <c r="B5647" s="9">
        <v>650</v>
      </c>
      <c r="C5647" t="str" cm="1">
        <f t="array" ref="C5647">_xlfn.IFS($B5647&lt;=1000,"1-1000",$B5647&lt;=10000,"1001-10000",$B5647&lt;=100000,"10001-10000",$B5647&lt;=1000000,"100001-100000")</f>
        <v>1-1000</v>
      </c>
    </row>
    <row r="5648" spans="2:3" x14ac:dyDescent="0.3">
      <c r="B5648" s="5">
        <v>1600</v>
      </c>
      <c r="C5648" t="str" cm="1">
        <f t="array" ref="C5648">_xlfn.IFS($B5648&lt;=1000,"1-1000",$B5648&lt;=10000,"1001-10000",$B5648&lt;=100000,"10001-10000",$B5648&lt;=1000000,"100001-100000")</f>
        <v>1001-10000</v>
      </c>
    </row>
    <row r="5649" spans="2:3" x14ac:dyDescent="0.3">
      <c r="B5649" s="9">
        <v>1600</v>
      </c>
      <c r="C5649" t="str" cm="1">
        <f t="array" ref="C5649">_xlfn.IFS($B5649&lt;=1000,"1-1000",$B5649&lt;=10000,"1001-10000",$B5649&lt;=100000,"10001-10000",$B5649&lt;=1000000,"100001-100000")</f>
        <v>1001-10000</v>
      </c>
    </row>
    <row r="5650" spans="2:3" x14ac:dyDescent="0.3">
      <c r="B5650" s="5">
        <v>200</v>
      </c>
      <c r="C5650" t="str" cm="1">
        <f t="array" ref="C5650">_xlfn.IFS($B5650&lt;=1000,"1-1000",$B5650&lt;=10000,"1001-10000",$B5650&lt;=100000,"10001-10000",$B5650&lt;=1000000,"100001-100000")</f>
        <v>1-1000</v>
      </c>
    </row>
    <row r="5651" spans="2:3" x14ac:dyDescent="0.3">
      <c r="B5651" s="9">
        <v>1000</v>
      </c>
      <c r="C5651" t="str" cm="1">
        <f t="array" ref="C5651">_xlfn.IFS($B5651&lt;=1000,"1-1000",$B5651&lt;=10000,"1001-10000",$B5651&lt;=100000,"10001-10000",$B5651&lt;=1000000,"100001-100000")</f>
        <v>1-1000</v>
      </c>
    </row>
    <row r="5652" spans="2:3" x14ac:dyDescent="0.3">
      <c r="B5652" s="5">
        <v>450</v>
      </c>
      <c r="C5652" t="str" cm="1">
        <f t="array" ref="C5652">_xlfn.IFS($B5652&lt;=1000,"1-1000",$B5652&lt;=10000,"1001-10000",$B5652&lt;=100000,"10001-10000",$B5652&lt;=1000000,"100001-100000")</f>
        <v>1-1000</v>
      </c>
    </row>
    <row r="5653" spans="2:3" x14ac:dyDescent="0.3">
      <c r="B5653" s="9">
        <v>200</v>
      </c>
      <c r="C5653" t="str" cm="1">
        <f t="array" ref="C5653">_xlfn.IFS($B5653&lt;=1000,"1-1000",$B5653&lt;=10000,"1001-10000",$B5653&lt;=100000,"10001-10000",$B5653&lt;=1000000,"100001-100000")</f>
        <v>1-1000</v>
      </c>
    </row>
    <row r="5654" spans="2:3" x14ac:dyDescent="0.3">
      <c r="B5654" s="5">
        <v>250</v>
      </c>
      <c r="C5654" t="str" cm="1">
        <f t="array" ref="C5654">_xlfn.IFS($B5654&lt;=1000,"1-1000",$B5654&lt;=10000,"1001-10000",$B5654&lt;=100000,"10001-10000",$B5654&lt;=1000000,"100001-100000")</f>
        <v>1-1000</v>
      </c>
    </row>
    <row r="5655" spans="2:3" x14ac:dyDescent="0.3">
      <c r="B5655" s="9">
        <v>150</v>
      </c>
      <c r="C5655" t="str" cm="1">
        <f t="array" ref="C5655">_xlfn.IFS($B5655&lt;=1000,"1-1000",$B5655&lt;=10000,"1001-10000",$B5655&lt;=100000,"10001-10000",$B5655&lt;=1000000,"100001-100000")</f>
        <v>1-1000</v>
      </c>
    </row>
    <row r="5656" spans="2:3" x14ac:dyDescent="0.3">
      <c r="B5656" s="5">
        <v>250</v>
      </c>
      <c r="C5656" t="str" cm="1">
        <f t="array" ref="C5656">_xlfn.IFS($B5656&lt;=1000,"1-1000",$B5656&lt;=10000,"1001-10000",$B5656&lt;=100000,"10001-10000",$B5656&lt;=1000000,"100001-100000")</f>
        <v>1-1000</v>
      </c>
    </row>
    <row r="5657" spans="2:3" x14ac:dyDescent="0.3">
      <c r="B5657" s="9">
        <v>350</v>
      </c>
      <c r="C5657" t="str" cm="1">
        <f t="array" ref="C5657">_xlfn.IFS($B5657&lt;=1000,"1-1000",$B5657&lt;=10000,"1001-10000",$B5657&lt;=100000,"10001-10000",$B5657&lt;=1000000,"100001-100000")</f>
        <v>1-1000</v>
      </c>
    </row>
    <row r="5658" spans="2:3" x14ac:dyDescent="0.3">
      <c r="B5658" s="5">
        <v>1300</v>
      </c>
      <c r="C5658" t="str" cm="1">
        <f t="array" ref="C5658">_xlfn.IFS($B5658&lt;=1000,"1-1000",$B5658&lt;=10000,"1001-10000",$B5658&lt;=100000,"10001-10000",$B5658&lt;=1000000,"100001-100000")</f>
        <v>1001-10000</v>
      </c>
    </row>
    <row r="5659" spans="2:3" x14ac:dyDescent="0.3">
      <c r="B5659" s="9">
        <v>800</v>
      </c>
      <c r="C5659" t="str" cm="1">
        <f t="array" ref="C5659">_xlfn.IFS($B5659&lt;=1000,"1-1000",$B5659&lt;=10000,"1001-10000",$B5659&lt;=100000,"10001-10000",$B5659&lt;=1000000,"100001-100000")</f>
        <v>1-1000</v>
      </c>
    </row>
    <row r="5660" spans="2:3" x14ac:dyDescent="0.3">
      <c r="B5660" s="5">
        <v>200</v>
      </c>
      <c r="C5660" t="str" cm="1">
        <f t="array" ref="C5660">_xlfn.IFS($B5660&lt;=1000,"1-1000",$B5660&lt;=10000,"1001-10000",$B5660&lt;=100000,"10001-10000",$B5660&lt;=1000000,"100001-100000")</f>
        <v>1-1000</v>
      </c>
    </row>
    <row r="5661" spans="2:3" x14ac:dyDescent="0.3">
      <c r="B5661" s="9">
        <v>350</v>
      </c>
      <c r="C5661" t="str" cm="1">
        <f t="array" ref="C5661">_xlfn.IFS($B5661&lt;=1000,"1-1000",$B5661&lt;=10000,"1001-10000",$B5661&lt;=100000,"10001-10000",$B5661&lt;=1000000,"100001-100000")</f>
        <v>1-1000</v>
      </c>
    </row>
    <row r="5662" spans="2:3" x14ac:dyDescent="0.3">
      <c r="B5662" s="5">
        <v>700</v>
      </c>
      <c r="C5662" t="str" cm="1">
        <f t="array" ref="C5662">_xlfn.IFS($B5662&lt;=1000,"1-1000",$B5662&lt;=10000,"1001-10000",$B5662&lt;=100000,"10001-10000",$B5662&lt;=1000000,"100001-100000")</f>
        <v>1-1000</v>
      </c>
    </row>
    <row r="5663" spans="2:3" x14ac:dyDescent="0.3">
      <c r="B5663" s="9">
        <v>800</v>
      </c>
      <c r="C5663" t="str" cm="1">
        <f t="array" ref="C5663">_xlfn.IFS($B5663&lt;=1000,"1-1000",$B5663&lt;=10000,"1001-10000",$B5663&lt;=100000,"10001-10000",$B5663&lt;=1000000,"100001-100000")</f>
        <v>1-1000</v>
      </c>
    </row>
    <row r="5664" spans="2:3" x14ac:dyDescent="0.3">
      <c r="B5664" s="5">
        <v>900</v>
      </c>
      <c r="C5664" t="str" cm="1">
        <f t="array" ref="C5664">_xlfn.IFS($B5664&lt;=1000,"1-1000",$B5664&lt;=10000,"1001-10000",$B5664&lt;=100000,"10001-10000",$B5664&lt;=1000000,"100001-100000")</f>
        <v>1-1000</v>
      </c>
    </row>
    <row r="5665" spans="2:3" x14ac:dyDescent="0.3">
      <c r="B5665" s="9">
        <v>1750</v>
      </c>
      <c r="C5665" t="str" cm="1">
        <f t="array" ref="C5665">_xlfn.IFS($B5665&lt;=1000,"1-1000",$B5665&lt;=10000,"1001-10000",$B5665&lt;=100000,"10001-10000",$B5665&lt;=1000000,"100001-100000")</f>
        <v>1001-10000</v>
      </c>
    </row>
    <row r="5666" spans="2:3" x14ac:dyDescent="0.3">
      <c r="B5666" s="5">
        <v>650</v>
      </c>
      <c r="C5666" t="str" cm="1">
        <f t="array" ref="C5666">_xlfn.IFS($B5666&lt;=1000,"1-1000",$B5666&lt;=10000,"1001-10000",$B5666&lt;=100000,"10001-10000",$B5666&lt;=1000000,"100001-100000")</f>
        <v>1-1000</v>
      </c>
    </row>
    <row r="5667" spans="2:3" x14ac:dyDescent="0.3">
      <c r="B5667" s="9">
        <v>800</v>
      </c>
      <c r="C5667" t="str" cm="1">
        <f t="array" ref="C5667">_xlfn.IFS($B5667&lt;=1000,"1-1000",$B5667&lt;=10000,"1001-10000",$B5667&lt;=100000,"10001-10000",$B5667&lt;=1000000,"100001-100000")</f>
        <v>1-1000</v>
      </c>
    </row>
    <row r="5668" spans="2:3" x14ac:dyDescent="0.3">
      <c r="B5668" s="5">
        <v>200</v>
      </c>
      <c r="C5668" t="str" cm="1">
        <f t="array" ref="C5668">_xlfn.IFS($B5668&lt;=1000,"1-1000",$B5668&lt;=10000,"1001-10000",$B5668&lt;=100000,"10001-10000",$B5668&lt;=1000000,"100001-100000")</f>
        <v>1-1000</v>
      </c>
    </row>
    <row r="5669" spans="2:3" x14ac:dyDescent="0.3">
      <c r="B5669" s="9">
        <v>350</v>
      </c>
      <c r="C5669" t="str" cm="1">
        <f t="array" ref="C5669">_xlfn.IFS($B5669&lt;=1000,"1-1000",$B5669&lt;=10000,"1001-10000",$B5669&lt;=100000,"10001-10000",$B5669&lt;=1000000,"100001-100000")</f>
        <v>1-1000</v>
      </c>
    </row>
    <row r="5670" spans="2:3" x14ac:dyDescent="0.3">
      <c r="B5670" s="5">
        <v>1600</v>
      </c>
      <c r="C5670" t="str" cm="1">
        <f t="array" ref="C5670">_xlfn.IFS($B5670&lt;=1000,"1-1000",$B5670&lt;=10000,"1001-10000",$B5670&lt;=100000,"10001-10000",$B5670&lt;=1000000,"100001-100000")</f>
        <v>1001-10000</v>
      </c>
    </row>
    <row r="5671" spans="2:3" x14ac:dyDescent="0.3">
      <c r="B5671" s="9">
        <v>650</v>
      </c>
      <c r="C5671" t="str" cm="1">
        <f t="array" ref="C5671">_xlfn.IFS($B5671&lt;=1000,"1-1000",$B5671&lt;=10000,"1001-10000",$B5671&lt;=100000,"10001-10000",$B5671&lt;=1000000,"100001-100000")</f>
        <v>1-1000</v>
      </c>
    </row>
    <row r="5672" spans="2:3" x14ac:dyDescent="0.3">
      <c r="B5672" s="5">
        <v>550</v>
      </c>
      <c r="C5672" t="str" cm="1">
        <f t="array" ref="C5672">_xlfn.IFS($B5672&lt;=1000,"1-1000",$B5672&lt;=10000,"1001-10000",$B5672&lt;=100000,"10001-10000",$B5672&lt;=1000000,"100001-100000")</f>
        <v>1-1000</v>
      </c>
    </row>
    <row r="5673" spans="2:3" x14ac:dyDescent="0.3">
      <c r="B5673" s="9">
        <v>1000</v>
      </c>
      <c r="C5673" t="str" cm="1">
        <f t="array" ref="C5673">_xlfn.IFS($B5673&lt;=1000,"1-1000",$B5673&lt;=10000,"1001-10000",$B5673&lt;=100000,"10001-10000",$B5673&lt;=1000000,"100001-100000")</f>
        <v>1-1000</v>
      </c>
    </row>
    <row r="5674" spans="2:3" x14ac:dyDescent="0.3">
      <c r="B5674" s="5">
        <v>1500</v>
      </c>
      <c r="C5674" t="str" cm="1">
        <f t="array" ref="C5674">_xlfn.IFS($B5674&lt;=1000,"1-1000",$B5674&lt;=10000,"1001-10000",$B5674&lt;=100000,"10001-10000",$B5674&lt;=1000000,"100001-100000")</f>
        <v>1001-10000</v>
      </c>
    </row>
    <row r="5675" spans="2:3" x14ac:dyDescent="0.3">
      <c r="B5675" s="9">
        <v>1300</v>
      </c>
      <c r="C5675" t="str" cm="1">
        <f t="array" ref="C5675">_xlfn.IFS($B5675&lt;=1000,"1-1000",$B5675&lt;=10000,"1001-10000",$B5675&lt;=100000,"10001-10000",$B5675&lt;=1000000,"100001-100000")</f>
        <v>1001-10000</v>
      </c>
    </row>
    <row r="5676" spans="2:3" x14ac:dyDescent="0.3">
      <c r="B5676" s="5">
        <v>1850</v>
      </c>
      <c r="C5676" t="str" cm="1">
        <f t="array" ref="C5676">_xlfn.IFS($B5676&lt;=1000,"1-1000",$B5676&lt;=10000,"1001-10000",$B5676&lt;=100000,"10001-10000",$B5676&lt;=1000000,"100001-100000")</f>
        <v>1001-10000</v>
      </c>
    </row>
    <row r="5677" spans="2:3" x14ac:dyDescent="0.3">
      <c r="B5677" s="9">
        <v>1600</v>
      </c>
      <c r="C5677" t="str" cm="1">
        <f t="array" ref="C5677">_xlfn.IFS($B5677&lt;=1000,"1-1000",$B5677&lt;=10000,"1001-10000",$B5677&lt;=100000,"10001-10000",$B5677&lt;=1000000,"100001-100000")</f>
        <v>1001-10000</v>
      </c>
    </row>
    <row r="5678" spans="2:3" x14ac:dyDescent="0.3">
      <c r="B5678" s="5">
        <v>1600</v>
      </c>
      <c r="C5678" t="str" cm="1">
        <f t="array" ref="C5678">_xlfn.IFS($B5678&lt;=1000,"1-1000",$B5678&lt;=10000,"1001-10000",$B5678&lt;=100000,"10001-10000",$B5678&lt;=1000000,"100001-100000")</f>
        <v>1001-10000</v>
      </c>
    </row>
    <row r="5679" spans="2:3" x14ac:dyDescent="0.3">
      <c r="B5679" s="9">
        <v>350</v>
      </c>
      <c r="C5679" t="str" cm="1">
        <f t="array" ref="C5679">_xlfn.IFS($B5679&lt;=1000,"1-1000",$B5679&lt;=10000,"1001-10000",$B5679&lt;=100000,"10001-10000",$B5679&lt;=1000000,"100001-100000")</f>
        <v>1-1000</v>
      </c>
    </row>
    <row r="5680" spans="2:3" x14ac:dyDescent="0.3">
      <c r="B5680" s="5">
        <v>1500</v>
      </c>
      <c r="C5680" t="str" cm="1">
        <f t="array" ref="C5680">_xlfn.IFS($B5680&lt;=1000,"1-1000",$B5680&lt;=10000,"1001-10000",$B5680&lt;=100000,"10001-10000",$B5680&lt;=1000000,"100001-100000")</f>
        <v>1001-10000</v>
      </c>
    </row>
    <row r="5681" spans="2:3" x14ac:dyDescent="0.3">
      <c r="B5681" s="9">
        <v>200</v>
      </c>
      <c r="C5681" t="str" cm="1">
        <f t="array" ref="C5681">_xlfn.IFS($B5681&lt;=1000,"1-1000",$B5681&lt;=10000,"1001-10000",$B5681&lt;=100000,"10001-10000",$B5681&lt;=1000000,"100001-100000")</f>
        <v>1-1000</v>
      </c>
    </row>
    <row r="5682" spans="2:3" x14ac:dyDescent="0.3">
      <c r="B5682" s="5">
        <v>350</v>
      </c>
      <c r="C5682" t="str" cm="1">
        <f t="array" ref="C5682">_xlfn.IFS($B5682&lt;=1000,"1-1000",$B5682&lt;=10000,"1001-10000",$B5682&lt;=100000,"10001-10000",$B5682&lt;=1000000,"100001-100000")</f>
        <v>1-1000</v>
      </c>
    </row>
    <row r="5683" spans="2:3" x14ac:dyDescent="0.3">
      <c r="B5683" s="9">
        <v>1800</v>
      </c>
      <c r="C5683" t="str" cm="1">
        <f t="array" ref="C5683">_xlfn.IFS($B5683&lt;=1000,"1-1000",$B5683&lt;=10000,"1001-10000",$B5683&lt;=100000,"10001-10000",$B5683&lt;=1000000,"100001-100000")</f>
        <v>1001-10000</v>
      </c>
    </row>
    <row r="5684" spans="2:3" x14ac:dyDescent="0.3">
      <c r="B5684" s="5">
        <v>700</v>
      </c>
      <c r="C5684" t="str" cm="1">
        <f t="array" ref="C5684">_xlfn.IFS($B5684&lt;=1000,"1-1000",$B5684&lt;=10000,"1001-10000",$B5684&lt;=100000,"10001-10000",$B5684&lt;=1000000,"100001-100000")</f>
        <v>1-1000</v>
      </c>
    </row>
    <row r="5685" spans="2:3" x14ac:dyDescent="0.3">
      <c r="B5685" s="9">
        <v>1500</v>
      </c>
      <c r="C5685" t="str" cm="1">
        <f t="array" ref="C5685">_xlfn.IFS($B5685&lt;=1000,"1-1000",$B5685&lt;=10000,"1001-10000",$B5685&lt;=100000,"10001-10000",$B5685&lt;=1000000,"100001-100000")</f>
        <v>1001-10000</v>
      </c>
    </row>
    <row r="5686" spans="2:3" x14ac:dyDescent="0.3">
      <c r="B5686" s="5">
        <v>1800</v>
      </c>
      <c r="C5686" t="str" cm="1">
        <f t="array" ref="C5686">_xlfn.IFS($B5686&lt;=1000,"1-1000",$B5686&lt;=10000,"1001-10000",$B5686&lt;=100000,"10001-10000",$B5686&lt;=1000000,"100001-100000")</f>
        <v>1001-10000</v>
      </c>
    </row>
    <row r="5687" spans="2:3" x14ac:dyDescent="0.3">
      <c r="B5687" s="9">
        <v>200</v>
      </c>
      <c r="C5687" t="str" cm="1">
        <f t="array" ref="C5687">_xlfn.IFS($B5687&lt;=1000,"1-1000",$B5687&lt;=10000,"1001-10000",$B5687&lt;=100000,"10001-10000",$B5687&lt;=1000000,"100001-100000")</f>
        <v>1-1000</v>
      </c>
    </row>
    <row r="5688" spans="2:3" x14ac:dyDescent="0.3">
      <c r="B5688" s="5">
        <v>900</v>
      </c>
      <c r="C5688" t="str" cm="1">
        <f t="array" ref="C5688">_xlfn.IFS($B5688&lt;=1000,"1-1000",$B5688&lt;=10000,"1001-10000",$B5688&lt;=100000,"10001-10000",$B5688&lt;=1000000,"100001-100000")</f>
        <v>1-1000</v>
      </c>
    </row>
    <row r="5689" spans="2:3" x14ac:dyDescent="0.3">
      <c r="B5689" s="9">
        <v>200</v>
      </c>
      <c r="C5689" t="str" cm="1">
        <f t="array" ref="C5689">_xlfn.IFS($B5689&lt;=1000,"1-1000",$B5689&lt;=10000,"1001-10000",$B5689&lt;=100000,"10001-10000",$B5689&lt;=1000000,"100001-100000")</f>
        <v>1-1000</v>
      </c>
    </row>
    <row r="5690" spans="2:3" x14ac:dyDescent="0.3">
      <c r="B5690" s="5">
        <v>1000</v>
      </c>
      <c r="C5690" t="str" cm="1">
        <f t="array" ref="C5690">_xlfn.IFS($B5690&lt;=1000,"1-1000",$B5690&lt;=10000,"1001-10000",$B5690&lt;=100000,"10001-10000",$B5690&lt;=1000000,"100001-100000")</f>
        <v>1-1000</v>
      </c>
    </row>
    <row r="5691" spans="2:3" x14ac:dyDescent="0.3">
      <c r="B5691" s="9">
        <v>350</v>
      </c>
      <c r="C5691" t="str" cm="1">
        <f t="array" ref="C5691">_xlfn.IFS($B5691&lt;=1000,"1-1000",$B5691&lt;=10000,"1001-10000",$B5691&lt;=100000,"10001-10000",$B5691&lt;=1000000,"100001-100000")</f>
        <v>1-1000</v>
      </c>
    </row>
    <row r="5692" spans="2:3" x14ac:dyDescent="0.3">
      <c r="B5692" s="5">
        <v>850</v>
      </c>
      <c r="C5692" t="str" cm="1">
        <f t="array" ref="C5692">_xlfn.IFS($B5692&lt;=1000,"1-1000",$B5692&lt;=10000,"1001-10000",$B5692&lt;=100000,"10001-10000",$B5692&lt;=1000000,"100001-100000")</f>
        <v>1-1000</v>
      </c>
    </row>
    <row r="5693" spans="2:3" x14ac:dyDescent="0.3">
      <c r="B5693" s="9">
        <v>800</v>
      </c>
      <c r="C5693" t="str" cm="1">
        <f t="array" ref="C5693">_xlfn.IFS($B5693&lt;=1000,"1-1000",$B5693&lt;=10000,"1001-10000",$B5693&lt;=100000,"10001-10000",$B5693&lt;=1000000,"100001-100000")</f>
        <v>1-1000</v>
      </c>
    </row>
    <row r="5694" spans="2:3" x14ac:dyDescent="0.3">
      <c r="B5694" s="5">
        <v>1400</v>
      </c>
      <c r="C5694" t="str" cm="1">
        <f t="array" ref="C5694">_xlfn.IFS($B5694&lt;=1000,"1-1000",$B5694&lt;=10000,"1001-10000",$B5694&lt;=100000,"10001-10000",$B5694&lt;=1000000,"100001-100000")</f>
        <v>1001-10000</v>
      </c>
    </row>
    <row r="5695" spans="2:3" x14ac:dyDescent="0.3">
      <c r="B5695" s="9">
        <v>1500</v>
      </c>
      <c r="C5695" t="str" cm="1">
        <f t="array" ref="C5695">_xlfn.IFS($B5695&lt;=1000,"1-1000",$B5695&lt;=10000,"1001-10000",$B5695&lt;=100000,"10001-10000",$B5695&lt;=1000000,"100001-100000")</f>
        <v>1001-10000</v>
      </c>
    </row>
    <row r="5696" spans="2:3" x14ac:dyDescent="0.3">
      <c r="B5696" s="5">
        <v>1500</v>
      </c>
      <c r="C5696" t="str" cm="1">
        <f t="array" ref="C5696">_xlfn.IFS($B5696&lt;=1000,"1-1000",$B5696&lt;=10000,"1001-10000",$B5696&lt;=100000,"10001-10000",$B5696&lt;=1000000,"100001-100000")</f>
        <v>1001-10000</v>
      </c>
    </row>
    <row r="5697" spans="2:3" x14ac:dyDescent="0.3">
      <c r="B5697" s="9">
        <v>1500</v>
      </c>
      <c r="C5697" t="str" cm="1">
        <f t="array" ref="C5697">_xlfn.IFS($B5697&lt;=1000,"1-1000",$B5697&lt;=10000,"1001-10000",$B5697&lt;=100000,"10001-10000",$B5697&lt;=1000000,"100001-100000")</f>
        <v>1001-10000</v>
      </c>
    </row>
    <row r="5698" spans="2:3" x14ac:dyDescent="0.3">
      <c r="B5698" s="5">
        <v>1600</v>
      </c>
      <c r="C5698" t="str" cm="1">
        <f t="array" ref="C5698">_xlfn.IFS($B5698&lt;=1000,"1-1000",$B5698&lt;=10000,"1001-10000",$B5698&lt;=100000,"10001-10000",$B5698&lt;=1000000,"100001-100000")</f>
        <v>1001-10000</v>
      </c>
    </row>
    <row r="5699" spans="2:3" x14ac:dyDescent="0.3">
      <c r="B5699" s="9">
        <v>1200</v>
      </c>
      <c r="C5699" t="str" cm="1">
        <f t="array" ref="C5699">_xlfn.IFS($B5699&lt;=1000,"1-1000",$B5699&lt;=10000,"1001-10000",$B5699&lt;=100000,"10001-10000",$B5699&lt;=1000000,"100001-100000")</f>
        <v>1001-10000</v>
      </c>
    </row>
    <row r="5700" spans="2:3" x14ac:dyDescent="0.3">
      <c r="B5700" s="5">
        <v>250</v>
      </c>
      <c r="C5700" t="str" cm="1">
        <f t="array" ref="C5700">_xlfn.IFS($B5700&lt;=1000,"1-1000",$B5700&lt;=10000,"1001-10000",$B5700&lt;=100000,"10001-10000",$B5700&lt;=1000000,"100001-100000")</f>
        <v>1-1000</v>
      </c>
    </row>
    <row r="5701" spans="2:3" x14ac:dyDescent="0.3">
      <c r="B5701" s="9">
        <v>250</v>
      </c>
      <c r="C5701" t="str" cm="1">
        <f t="array" ref="C5701">_xlfn.IFS($B5701&lt;=1000,"1-1000",$B5701&lt;=10000,"1001-10000",$B5701&lt;=100000,"10001-10000",$B5701&lt;=1000000,"100001-100000")</f>
        <v>1-1000</v>
      </c>
    </row>
    <row r="5702" spans="2:3" x14ac:dyDescent="0.3">
      <c r="B5702" s="5">
        <v>650</v>
      </c>
      <c r="C5702" t="str" cm="1">
        <f t="array" ref="C5702">_xlfn.IFS($B5702&lt;=1000,"1-1000",$B5702&lt;=10000,"1001-10000",$B5702&lt;=100000,"10001-10000",$B5702&lt;=1000000,"100001-100000")</f>
        <v>1-1000</v>
      </c>
    </row>
    <row r="5703" spans="2:3" x14ac:dyDescent="0.3">
      <c r="B5703" s="9">
        <v>1600</v>
      </c>
      <c r="C5703" t="str" cm="1">
        <f t="array" ref="C5703">_xlfn.IFS($B5703&lt;=1000,"1-1000",$B5703&lt;=10000,"1001-10000",$B5703&lt;=100000,"10001-10000",$B5703&lt;=1000000,"100001-100000")</f>
        <v>1001-10000</v>
      </c>
    </row>
    <row r="5704" spans="2:3" x14ac:dyDescent="0.3">
      <c r="B5704" s="5">
        <v>250</v>
      </c>
      <c r="C5704" t="str" cm="1">
        <f t="array" ref="C5704">_xlfn.IFS($B5704&lt;=1000,"1-1000",$B5704&lt;=10000,"1001-10000",$B5704&lt;=100000,"10001-10000",$B5704&lt;=1000000,"100001-100000")</f>
        <v>1-1000</v>
      </c>
    </row>
    <row r="5705" spans="2:3" x14ac:dyDescent="0.3">
      <c r="B5705" s="9">
        <v>100</v>
      </c>
      <c r="C5705" t="str" cm="1">
        <f t="array" ref="C5705">_xlfn.IFS($B5705&lt;=1000,"1-1000",$B5705&lt;=10000,"1001-10000",$B5705&lt;=100000,"10001-10000",$B5705&lt;=1000000,"100001-100000")</f>
        <v>1-1000</v>
      </c>
    </row>
    <row r="5706" spans="2:3" x14ac:dyDescent="0.3">
      <c r="B5706" s="5">
        <v>200</v>
      </c>
      <c r="C5706" t="str" cm="1">
        <f t="array" ref="C5706">_xlfn.IFS($B5706&lt;=1000,"1-1000",$B5706&lt;=10000,"1001-10000",$B5706&lt;=100000,"10001-10000",$B5706&lt;=1000000,"100001-100000")</f>
        <v>1-1000</v>
      </c>
    </row>
    <row r="5707" spans="2:3" x14ac:dyDescent="0.3">
      <c r="B5707" s="9">
        <v>1600</v>
      </c>
      <c r="C5707" t="str" cm="1">
        <f t="array" ref="C5707">_xlfn.IFS($B5707&lt;=1000,"1-1000",$B5707&lt;=10000,"1001-10000",$B5707&lt;=100000,"10001-10000",$B5707&lt;=1000000,"100001-100000")</f>
        <v>1001-10000</v>
      </c>
    </row>
    <row r="5708" spans="2:3" x14ac:dyDescent="0.3">
      <c r="B5708" s="5">
        <v>1800</v>
      </c>
      <c r="C5708" t="str" cm="1">
        <f t="array" ref="C5708">_xlfn.IFS($B5708&lt;=1000,"1-1000",$B5708&lt;=10000,"1001-10000",$B5708&lt;=100000,"10001-10000",$B5708&lt;=1000000,"100001-100000")</f>
        <v>1001-10000</v>
      </c>
    </row>
    <row r="5709" spans="2:3" x14ac:dyDescent="0.3">
      <c r="B5709" s="9">
        <v>150</v>
      </c>
      <c r="C5709" t="str" cm="1">
        <f t="array" ref="C5709">_xlfn.IFS($B5709&lt;=1000,"1-1000",$B5709&lt;=10000,"1001-10000",$B5709&lt;=100000,"10001-10000",$B5709&lt;=1000000,"100001-100000")</f>
        <v>1-1000</v>
      </c>
    </row>
    <row r="5710" spans="2:3" x14ac:dyDescent="0.3">
      <c r="B5710" s="5">
        <v>250</v>
      </c>
      <c r="C5710" t="str" cm="1">
        <f t="array" ref="C5710">_xlfn.IFS($B5710&lt;=1000,"1-1000",$B5710&lt;=10000,"1001-10000",$B5710&lt;=100000,"10001-10000",$B5710&lt;=1000000,"100001-100000")</f>
        <v>1-1000</v>
      </c>
    </row>
    <row r="5711" spans="2:3" x14ac:dyDescent="0.3">
      <c r="B5711" s="9">
        <v>200</v>
      </c>
      <c r="C5711" t="str" cm="1">
        <f t="array" ref="C5711">_xlfn.IFS($B5711&lt;=1000,"1-1000",$B5711&lt;=10000,"1001-10000",$B5711&lt;=100000,"10001-10000",$B5711&lt;=1000000,"100001-100000")</f>
        <v>1-1000</v>
      </c>
    </row>
    <row r="5712" spans="2:3" x14ac:dyDescent="0.3">
      <c r="B5712" s="5">
        <v>350</v>
      </c>
      <c r="C5712" t="str" cm="1">
        <f t="array" ref="C5712">_xlfn.IFS($B5712&lt;=1000,"1-1000",$B5712&lt;=10000,"1001-10000",$B5712&lt;=100000,"10001-10000",$B5712&lt;=1000000,"100001-100000")</f>
        <v>1-1000</v>
      </c>
    </row>
    <row r="5713" spans="2:3" x14ac:dyDescent="0.3">
      <c r="B5713" s="9">
        <v>1000</v>
      </c>
      <c r="C5713" t="str" cm="1">
        <f t="array" ref="C5713">_xlfn.IFS($B5713&lt;=1000,"1-1000",$B5713&lt;=10000,"1001-10000",$B5713&lt;=100000,"10001-10000",$B5713&lt;=1000000,"100001-100000")</f>
        <v>1-1000</v>
      </c>
    </row>
    <row r="5714" spans="2:3" x14ac:dyDescent="0.3">
      <c r="B5714" s="5">
        <v>1500</v>
      </c>
      <c r="C5714" t="str" cm="1">
        <f t="array" ref="C5714">_xlfn.IFS($B5714&lt;=1000,"1-1000",$B5714&lt;=10000,"1001-10000",$B5714&lt;=100000,"10001-10000",$B5714&lt;=1000000,"100001-100000")</f>
        <v>1001-10000</v>
      </c>
    </row>
    <row r="5715" spans="2:3" x14ac:dyDescent="0.3">
      <c r="B5715" s="9">
        <v>1400</v>
      </c>
      <c r="C5715" t="str" cm="1">
        <f t="array" ref="C5715">_xlfn.IFS($B5715&lt;=1000,"1-1000",$B5715&lt;=10000,"1001-10000",$B5715&lt;=100000,"10001-10000",$B5715&lt;=1000000,"100001-100000")</f>
        <v>1001-10000</v>
      </c>
    </row>
    <row r="5716" spans="2:3" x14ac:dyDescent="0.3">
      <c r="B5716" s="5">
        <v>1600</v>
      </c>
      <c r="C5716" t="str" cm="1">
        <f t="array" ref="C5716">_xlfn.IFS($B5716&lt;=1000,"1-1000",$B5716&lt;=10000,"1001-10000",$B5716&lt;=100000,"10001-10000",$B5716&lt;=1000000,"100001-100000")</f>
        <v>1001-10000</v>
      </c>
    </row>
    <row r="5717" spans="2:3" x14ac:dyDescent="0.3">
      <c r="B5717" s="9">
        <v>1500</v>
      </c>
      <c r="C5717" t="str" cm="1">
        <f t="array" ref="C5717">_xlfn.IFS($B5717&lt;=1000,"1-1000",$B5717&lt;=10000,"1001-10000",$B5717&lt;=100000,"10001-10000",$B5717&lt;=1000000,"100001-100000")</f>
        <v>1001-10000</v>
      </c>
    </row>
    <row r="5718" spans="2:3" x14ac:dyDescent="0.3">
      <c r="B5718" s="5">
        <v>700</v>
      </c>
      <c r="C5718" t="str" cm="1">
        <f t="array" ref="C5718">_xlfn.IFS($B5718&lt;=1000,"1-1000",$B5718&lt;=10000,"1001-10000",$B5718&lt;=100000,"10001-10000",$B5718&lt;=1000000,"100001-100000")</f>
        <v>1-1000</v>
      </c>
    </row>
    <row r="5719" spans="2:3" x14ac:dyDescent="0.3">
      <c r="B5719" s="9">
        <v>550</v>
      </c>
      <c r="C5719" t="str" cm="1">
        <f t="array" ref="C5719">_xlfn.IFS($B5719&lt;=1000,"1-1000",$B5719&lt;=10000,"1001-10000",$B5719&lt;=100000,"10001-10000",$B5719&lt;=1000000,"100001-100000")</f>
        <v>1-1000</v>
      </c>
    </row>
    <row r="5720" spans="2:3" x14ac:dyDescent="0.3">
      <c r="B5720" s="5">
        <v>700</v>
      </c>
      <c r="C5720" t="str" cm="1">
        <f t="array" ref="C5720">_xlfn.IFS($B5720&lt;=1000,"1-1000",$B5720&lt;=10000,"1001-10000",$B5720&lt;=100000,"10001-10000",$B5720&lt;=1000000,"100001-100000")</f>
        <v>1-1000</v>
      </c>
    </row>
    <row r="5721" spans="2:3" x14ac:dyDescent="0.3">
      <c r="B5721" s="9">
        <v>250</v>
      </c>
      <c r="C5721" t="str" cm="1">
        <f t="array" ref="C5721">_xlfn.IFS($B5721&lt;=1000,"1-1000",$B5721&lt;=10000,"1001-10000",$B5721&lt;=100000,"10001-10000",$B5721&lt;=1000000,"100001-100000")</f>
        <v>1-1000</v>
      </c>
    </row>
    <row r="5722" spans="2:3" x14ac:dyDescent="0.3">
      <c r="B5722" s="5">
        <v>800</v>
      </c>
      <c r="C5722" t="str" cm="1">
        <f t="array" ref="C5722">_xlfn.IFS($B5722&lt;=1000,"1-1000",$B5722&lt;=10000,"1001-10000",$B5722&lt;=100000,"10001-10000",$B5722&lt;=1000000,"100001-100000")</f>
        <v>1-1000</v>
      </c>
    </row>
    <row r="5723" spans="2:3" x14ac:dyDescent="0.3">
      <c r="B5723" s="9">
        <v>1000</v>
      </c>
      <c r="C5723" t="str" cm="1">
        <f t="array" ref="C5723">_xlfn.IFS($B5723&lt;=1000,"1-1000",$B5723&lt;=10000,"1001-10000",$B5723&lt;=100000,"10001-10000",$B5723&lt;=1000000,"100001-100000")</f>
        <v>1-1000</v>
      </c>
    </row>
    <row r="5724" spans="2:3" x14ac:dyDescent="0.3">
      <c r="B5724" s="5">
        <v>700</v>
      </c>
      <c r="C5724" t="str" cm="1">
        <f t="array" ref="C5724">_xlfn.IFS($B5724&lt;=1000,"1-1000",$B5724&lt;=10000,"1001-10000",$B5724&lt;=100000,"10001-10000",$B5724&lt;=1000000,"100001-100000")</f>
        <v>1-1000</v>
      </c>
    </row>
    <row r="5725" spans="2:3" x14ac:dyDescent="0.3">
      <c r="B5725" s="9">
        <v>750</v>
      </c>
      <c r="C5725" t="str" cm="1">
        <f t="array" ref="C5725">_xlfn.IFS($B5725&lt;=1000,"1-1000",$B5725&lt;=10000,"1001-10000",$B5725&lt;=100000,"10001-10000",$B5725&lt;=1000000,"100001-100000")</f>
        <v>1-1000</v>
      </c>
    </row>
    <row r="5726" spans="2:3" x14ac:dyDescent="0.3">
      <c r="B5726" s="5">
        <v>750</v>
      </c>
      <c r="C5726" t="str" cm="1">
        <f t="array" ref="C5726">_xlfn.IFS($B5726&lt;=1000,"1-1000",$B5726&lt;=10000,"1001-10000",$B5726&lt;=100000,"10001-10000",$B5726&lt;=1000000,"100001-100000")</f>
        <v>1-1000</v>
      </c>
    </row>
    <row r="5727" spans="2:3" x14ac:dyDescent="0.3">
      <c r="B5727" s="9">
        <v>1000</v>
      </c>
      <c r="C5727" t="str" cm="1">
        <f t="array" ref="C5727">_xlfn.IFS($B5727&lt;=1000,"1-1000",$B5727&lt;=10000,"1001-10000",$B5727&lt;=100000,"10001-10000",$B5727&lt;=1000000,"100001-100000")</f>
        <v>1-1000</v>
      </c>
    </row>
    <row r="5728" spans="2:3" x14ac:dyDescent="0.3">
      <c r="B5728" s="5">
        <v>1000</v>
      </c>
      <c r="C5728" t="str" cm="1">
        <f t="array" ref="C5728">_xlfn.IFS($B5728&lt;=1000,"1-1000",$B5728&lt;=10000,"1001-10000",$B5728&lt;=100000,"10001-10000",$B5728&lt;=1000000,"100001-100000")</f>
        <v>1-1000</v>
      </c>
    </row>
    <row r="5729" spans="2:3" x14ac:dyDescent="0.3">
      <c r="B5729" s="9">
        <v>1700</v>
      </c>
      <c r="C5729" t="str" cm="1">
        <f t="array" ref="C5729">_xlfn.IFS($B5729&lt;=1000,"1-1000",$B5729&lt;=10000,"1001-10000",$B5729&lt;=100000,"10001-10000",$B5729&lt;=1000000,"100001-100000")</f>
        <v>1001-10000</v>
      </c>
    </row>
    <row r="5730" spans="2:3" x14ac:dyDescent="0.3">
      <c r="B5730" s="5">
        <v>1600</v>
      </c>
      <c r="C5730" t="str" cm="1">
        <f t="array" ref="C5730">_xlfn.IFS($B5730&lt;=1000,"1-1000",$B5730&lt;=10000,"1001-10000",$B5730&lt;=100000,"10001-10000",$B5730&lt;=1000000,"100001-100000")</f>
        <v>1001-10000</v>
      </c>
    </row>
    <row r="5731" spans="2:3" x14ac:dyDescent="0.3">
      <c r="B5731" s="9">
        <v>1000</v>
      </c>
      <c r="C5731" t="str" cm="1">
        <f t="array" ref="C5731">_xlfn.IFS($B5731&lt;=1000,"1-1000",$B5731&lt;=10000,"1001-10000",$B5731&lt;=100000,"10001-10000",$B5731&lt;=1000000,"100001-100000")</f>
        <v>1-1000</v>
      </c>
    </row>
    <row r="5732" spans="2:3" x14ac:dyDescent="0.3">
      <c r="B5732" s="5">
        <v>1600</v>
      </c>
      <c r="C5732" t="str" cm="1">
        <f t="array" ref="C5732">_xlfn.IFS($B5732&lt;=1000,"1-1000",$B5732&lt;=10000,"1001-10000",$B5732&lt;=100000,"10001-10000",$B5732&lt;=1000000,"100001-100000")</f>
        <v>1001-10000</v>
      </c>
    </row>
    <row r="5733" spans="2:3" x14ac:dyDescent="0.3">
      <c r="B5733" s="9">
        <v>1400</v>
      </c>
      <c r="C5733" t="str" cm="1">
        <f t="array" ref="C5733">_xlfn.IFS($B5733&lt;=1000,"1-1000",$B5733&lt;=10000,"1001-10000",$B5733&lt;=100000,"10001-10000",$B5733&lt;=1000000,"100001-100000")</f>
        <v>1001-10000</v>
      </c>
    </row>
    <row r="5734" spans="2:3" x14ac:dyDescent="0.3">
      <c r="B5734" s="5">
        <v>1650</v>
      </c>
      <c r="C5734" t="str" cm="1">
        <f t="array" ref="C5734">_xlfn.IFS($B5734&lt;=1000,"1-1000",$B5734&lt;=10000,"1001-10000",$B5734&lt;=100000,"10001-10000",$B5734&lt;=1000000,"100001-100000")</f>
        <v>1001-10000</v>
      </c>
    </row>
    <row r="5735" spans="2:3" x14ac:dyDescent="0.3">
      <c r="B5735" s="9">
        <v>550</v>
      </c>
      <c r="C5735" t="str" cm="1">
        <f t="array" ref="C5735">_xlfn.IFS($B5735&lt;=1000,"1-1000",$B5735&lt;=10000,"1001-10000",$B5735&lt;=100000,"10001-10000",$B5735&lt;=1000000,"100001-100000")</f>
        <v>1-1000</v>
      </c>
    </row>
    <row r="5736" spans="2:3" x14ac:dyDescent="0.3">
      <c r="B5736" s="5">
        <v>1500</v>
      </c>
      <c r="C5736" t="str" cm="1">
        <f t="array" ref="C5736">_xlfn.IFS($B5736&lt;=1000,"1-1000",$B5736&lt;=10000,"1001-10000",$B5736&lt;=100000,"10001-10000",$B5736&lt;=1000000,"100001-100000")</f>
        <v>1001-10000</v>
      </c>
    </row>
    <row r="5737" spans="2:3" x14ac:dyDescent="0.3">
      <c r="B5737" s="9">
        <v>550</v>
      </c>
      <c r="C5737" t="str" cm="1">
        <f t="array" ref="C5737">_xlfn.IFS($B5737&lt;=1000,"1-1000",$B5737&lt;=10000,"1001-10000",$B5737&lt;=100000,"10001-10000",$B5737&lt;=1000000,"100001-100000")</f>
        <v>1-1000</v>
      </c>
    </row>
    <row r="5738" spans="2:3" x14ac:dyDescent="0.3">
      <c r="B5738" s="5">
        <v>1700</v>
      </c>
      <c r="C5738" t="str" cm="1">
        <f t="array" ref="C5738">_xlfn.IFS($B5738&lt;=1000,"1-1000",$B5738&lt;=10000,"1001-10000",$B5738&lt;=100000,"10001-10000",$B5738&lt;=1000000,"100001-100000")</f>
        <v>1001-10000</v>
      </c>
    </row>
    <row r="5739" spans="2:3" x14ac:dyDescent="0.3">
      <c r="B5739" s="9">
        <v>700</v>
      </c>
      <c r="C5739" t="str" cm="1">
        <f t="array" ref="C5739">_xlfn.IFS($B5739&lt;=1000,"1-1000",$B5739&lt;=10000,"1001-10000",$B5739&lt;=100000,"10001-10000",$B5739&lt;=1000000,"100001-100000")</f>
        <v>1-1000</v>
      </c>
    </row>
    <row r="5740" spans="2:3" x14ac:dyDescent="0.3">
      <c r="B5740" s="5">
        <v>250</v>
      </c>
      <c r="C5740" t="str" cm="1">
        <f t="array" ref="C5740">_xlfn.IFS($B5740&lt;=1000,"1-1000",$B5740&lt;=10000,"1001-10000",$B5740&lt;=100000,"10001-10000",$B5740&lt;=1000000,"100001-100000")</f>
        <v>1-1000</v>
      </c>
    </row>
    <row r="5741" spans="2:3" x14ac:dyDescent="0.3">
      <c r="B5741" s="9">
        <v>150</v>
      </c>
      <c r="C5741" t="str" cm="1">
        <f t="array" ref="C5741">_xlfn.IFS($B5741&lt;=1000,"1-1000",$B5741&lt;=10000,"1001-10000",$B5741&lt;=100000,"10001-10000",$B5741&lt;=1000000,"100001-100000")</f>
        <v>1-1000</v>
      </c>
    </row>
    <row r="5742" spans="2:3" x14ac:dyDescent="0.3">
      <c r="B5742" s="5">
        <v>200</v>
      </c>
      <c r="C5742" t="str" cm="1">
        <f t="array" ref="C5742">_xlfn.IFS($B5742&lt;=1000,"1-1000",$B5742&lt;=10000,"1001-10000",$B5742&lt;=100000,"10001-10000",$B5742&lt;=1000000,"100001-100000")</f>
        <v>1-1000</v>
      </c>
    </row>
    <row r="5743" spans="2:3" x14ac:dyDescent="0.3">
      <c r="B5743" s="9">
        <v>1400</v>
      </c>
      <c r="C5743" t="str" cm="1">
        <f t="array" ref="C5743">_xlfn.IFS($B5743&lt;=1000,"1-1000",$B5743&lt;=10000,"1001-10000",$B5743&lt;=100000,"10001-10000",$B5743&lt;=1000000,"100001-100000")</f>
        <v>1001-10000</v>
      </c>
    </row>
    <row r="5744" spans="2:3" x14ac:dyDescent="0.3">
      <c r="B5744" s="5">
        <v>1800</v>
      </c>
      <c r="C5744" t="str" cm="1">
        <f t="array" ref="C5744">_xlfn.IFS($B5744&lt;=1000,"1-1000",$B5744&lt;=10000,"1001-10000",$B5744&lt;=100000,"10001-10000",$B5744&lt;=1000000,"100001-100000")</f>
        <v>1001-10000</v>
      </c>
    </row>
    <row r="5745" spans="2:3" x14ac:dyDescent="0.3">
      <c r="B5745" s="9">
        <v>350</v>
      </c>
      <c r="C5745" t="str" cm="1">
        <f t="array" ref="C5745">_xlfn.IFS($B5745&lt;=1000,"1-1000",$B5745&lt;=10000,"1001-10000",$B5745&lt;=100000,"10001-10000",$B5745&lt;=1000000,"100001-100000")</f>
        <v>1-1000</v>
      </c>
    </row>
    <row r="5746" spans="2:3" x14ac:dyDescent="0.3">
      <c r="B5746" s="5">
        <v>700</v>
      </c>
      <c r="C5746" t="str" cm="1">
        <f t="array" ref="C5746">_xlfn.IFS($B5746&lt;=1000,"1-1000",$B5746&lt;=10000,"1001-10000",$B5746&lt;=100000,"10001-10000",$B5746&lt;=1000000,"100001-100000")</f>
        <v>1-1000</v>
      </c>
    </row>
    <row r="5747" spans="2:3" x14ac:dyDescent="0.3">
      <c r="B5747" s="9">
        <v>100</v>
      </c>
      <c r="C5747" t="str" cm="1">
        <f t="array" ref="C5747">_xlfn.IFS($B5747&lt;=1000,"1-1000",$B5747&lt;=10000,"1001-10000",$B5747&lt;=100000,"10001-10000",$B5747&lt;=1000000,"100001-100000")</f>
        <v>1-1000</v>
      </c>
    </row>
    <row r="5748" spans="2:3" x14ac:dyDescent="0.3">
      <c r="B5748" s="5">
        <v>200</v>
      </c>
      <c r="C5748" t="str" cm="1">
        <f t="array" ref="C5748">_xlfn.IFS($B5748&lt;=1000,"1-1000",$B5748&lt;=10000,"1001-10000",$B5748&lt;=100000,"10001-10000",$B5748&lt;=1000000,"100001-100000")</f>
        <v>1-1000</v>
      </c>
    </row>
    <row r="5749" spans="2:3" x14ac:dyDescent="0.3">
      <c r="B5749" s="9">
        <v>700</v>
      </c>
      <c r="C5749" t="str" cm="1">
        <f t="array" ref="C5749">_xlfn.IFS($B5749&lt;=1000,"1-1000",$B5749&lt;=10000,"1001-10000",$B5749&lt;=100000,"10001-10000",$B5749&lt;=1000000,"100001-100000")</f>
        <v>1-1000</v>
      </c>
    </row>
    <row r="5750" spans="2:3" x14ac:dyDescent="0.3">
      <c r="B5750" s="5">
        <v>150</v>
      </c>
      <c r="C5750" t="str" cm="1">
        <f t="array" ref="C5750">_xlfn.IFS($B5750&lt;=1000,"1-1000",$B5750&lt;=10000,"1001-10000",$B5750&lt;=100000,"10001-10000",$B5750&lt;=1000000,"100001-100000")</f>
        <v>1-1000</v>
      </c>
    </row>
    <row r="5751" spans="2:3" x14ac:dyDescent="0.3">
      <c r="B5751" s="9">
        <v>800</v>
      </c>
      <c r="C5751" t="str" cm="1">
        <f t="array" ref="C5751">_xlfn.IFS($B5751&lt;=1000,"1-1000",$B5751&lt;=10000,"1001-10000",$B5751&lt;=100000,"10001-10000",$B5751&lt;=1000000,"100001-100000")</f>
        <v>1-1000</v>
      </c>
    </row>
    <row r="5752" spans="2:3" x14ac:dyDescent="0.3">
      <c r="B5752" s="5">
        <v>250</v>
      </c>
      <c r="C5752" t="str" cm="1">
        <f t="array" ref="C5752">_xlfn.IFS($B5752&lt;=1000,"1-1000",$B5752&lt;=10000,"1001-10000",$B5752&lt;=100000,"10001-10000",$B5752&lt;=1000000,"100001-100000")</f>
        <v>1-1000</v>
      </c>
    </row>
    <row r="5753" spans="2:3" x14ac:dyDescent="0.3">
      <c r="B5753" s="9">
        <v>250</v>
      </c>
      <c r="C5753" t="str" cm="1">
        <f t="array" ref="C5753">_xlfn.IFS($B5753&lt;=1000,"1-1000",$B5753&lt;=10000,"1001-10000",$B5753&lt;=100000,"10001-10000",$B5753&lt;=1000000,"100001-100000")</f>
        <v>1-1000</v>
      </c>
    </row>
    <row r="5754" spans="2:3" x14ac:dyDescent="0.3">
      <c r="B5754" s="5">
        <v>700</v>
      </c>
      <c r="C5754" t="str" cm="1">
        <f t="array" ref="C5754">_xlfn.IFS($B5754&lt;=1000,"1-1000",$B5754&lt;=10000,"1001-10000",$B5754&lt;=100000,"10001-10000",$B5754&lt;=1000000,"100001-100000")</f>
        <v>1-1000</v>
      </c>
    </row>
    <row r="5755" spans="2:3" x14ac:dyDescent="0.3">
      <c r="B5755" s="9">
        <v>1500</v>
      </c>
      <c r="C5755" t="str" cm="1">
        <f t="array" ref="C5755">_xlfn.IFS($B5755&lt;=1000,"1-1000",$B5755&lt;=10000,"1001-10000",$B5755&lt;=100000,"10001-10000",$B5755&lt;=1000000,"100001-100000")</f>
        <v>1001-10000</v>
      </c>
    </row>
    <row r="5756" spans="2:3" x14ac:dyDescent="0.3">
      <c r="B5756" s="5">
        <v>750</v>
      </c>
      <c r="C5756" t="str" cm="1">
        <f t="array" ref="C5756">_xlfn.IFS($B5756&lt;=1000,"1-1000",$B5756&lt;=10000,"1001-10000",$B5756&lt;=100000,"10001-10000",$B5756&lt;=1000000,"100001-100000")</f>
        <v>1-1000</v>
      </c>
    </row>
    <row r="5757" spans="2:3" x14ac:dyDescent="0.3">
      <c r="B5757" s="9">
        <v>1700</v>
      </c>
      <c r="C5757" t="str" cm="1">
        <f t="array" ref="C5757">_xlfn.IFS($B5757&lt;=1000,"1-1000",$B5757&lt;=10000,"1001-10000",$B5757&lt;=100000,"10001-10000",$B5757&lt;=1000000,"100001-100000")</f>
        <v>1001-10000</v>
      </c>
    </row>
    <row r="5758" spans="2:3" x14ac:dyDescent="0.3">
      <c r="B5758" s="5">
        <v>1400</v>
      </c>
      <c r="C5758" t="str" cm="1">
        <f t="array" ref="C5758">_xlfn.IFS($B5758&lt;=1000,"1-1000",$B5758&lt;=10000,"1001-10000",$B5758&lt;=100000,"10001-10000",$B5758&lt;=1000000,"100001-100000")</f>
        <v>1001-10000</v>
      </c>
    </row>
    <row r="5759" spans="2:3" x14ac:dyDescent="0.3">
      <c r="B5759" s="9">
        <v>1500</v>
      </c>
      <c r="C5759" t="str" cm="1">
        <f t="array" ref="C5759">_xlfn.IFS($B5759&lt;=1000,"1-1000",$B5759&lt;=10000,"1001-10000",$B5759&lt;=100000,"10001-10000",$B5759&lt;=1000000,"100001-100000")</f>
        <v>1001-10000</v>
      </c>
    </row>
    <row r="5760" spans="2:3" x14ac:dyDescent="0.3">
      <c r="B5760" s="5">
        <v>1700</v>
      </c>
      <c r="C5760" t="str" cm="1">
        <f t="array" ref="C5760">_xlfn.IFS($B5760&lt;=1000,"1-1000",$B5760&lt;=10000,"1001-10000",$B5760&lt;=100000,"10001-10000",$B5760&lt;=1000000,"100001-100000")</f>
        <v>1001-10000</v>
      </c>
    </row>
    <row r="5761" spans="2:3" x14ac:dyDescent="0.3">
      <c r="B5761" s="9">
        <v>1800</v>
      </c>
      <c r="C5761" t="str" cm="1">
        <f t="array" ref="C5761">_xlfn.IFS($B5761&lt;=1000,"1-1000",$B5761&lt;=10000,"1001-10000",$B5761&lt;=100000,"10001-10000",$B5761&lt;=1000000,"100001-100000")</f>
        <v>1001-10000</v>
      </c>
    </row>
    <row r="5762" spans="2:3" x14ac:dyDescent="0.3">
      <c r="B5762" s="5">
        <v>1800</v>
      </c>
      <c r="C5762" t="str" cm="1">
        <f t="array" ref="C5762">_xlfn.IFS($B5762&lt;=1000,"1-1000",$B5762&lt;=10000,"1001-10000",$B5762&lt;=100000,"10001-10000",$B5762&lt;=1000000,"100001-100000")</f>
        <v>1001-10000</v>
      </c>
    </row>
    <row r="5763" spans="2:3" x14ac:dyDescent="0.3">
      <c r="B5763" s="9">
        <v>1800</v>
      </c>
      <c r="C5763" t="str" cm="1">
        <f t="array" ref="C5763">_xlfn.IFS($B5763&lt;=1000,"1-1000",$B5763&lt;=10000,"1001-10000",$B5763&lt;=100000,"10001-10000",$B5763&lt;=1000000,"100001-100000")</f>
        <v>1001-10000</v>
      </c>
    </row>
    <row r="5764" spans="2:3" x14ac:dyDescent="0.3">
      <c r="B5764" s="5">
        <v>1500</v>
      </c>
      <c r="C5764" t="str" cm="1">
        <f t="array" ref="C5764">_xlfn.IFS($B5764&lt;=1000,"1-1000",$B5764&lt;=10000,"1001-10000",$B5764&lt;=100000,"10001-10000",$B5764&lt;=1000000,"100001-100000")</f>
        <v>1001-10000</v>
      </c>
    </row>
    <row r="5765" spans="2:3" x14ac:dyDescent="0.3">
      <c r="B5765" s="9">
        <v>1200</v>
      </c>
      <c r="C5765" t="str" cm="1">
        <f t="array" ref="C5765">_xlfn.IFS($B5765&lt;=1000,"1-1000",$B5765&lt;=10000,"1001-10000",$B5765&lt;=100000,"10001-10000",$B5765&lt;=1000000,"100001-100000")</f>
        <v>1001-10000</v>
      </c>
    </row>
    <row r="5766" spans="2:3" x14ac:dyDescent="0.3">
      <c r="B5766" s="5">
        <v>700</v>
      </c>
      <c r="C5766" t="str" cm="1">
        <f t="array" ref="C5766">_xlfn.IFS($B5766&lt;=1000,"1-1000",$B5766&lt;=10000,"1001-10000",$B5766&lt;=100000,"10001-10000",$B5766&lt;=1000000,"100001-100000")</f>
        <v>1-1000</v>
      </c>
    </row>
    <row r="5767" spans="2:3" x14ac:dyDescent="0.3">
      <c r="B5767" s="9">
        <v>200</v>
      </c>
      <c r="C5767" t="str" cm="1">
        <f t="array" ref="C5767">_xlfn.IFS($B5767&lt;=1000,"1-1000",$B5767&lt;=10000,"1001-10000",$B5767&lt;=100000,"10001-10000",$B5767&lt;=1000000,"100001-100000")</f>
        <v>1-1000</v>
      </c>
    </row>
    <row r="5768" spans="2:3" x14ac:dyDescent="0.3">
      <c r="B5768" s="5">
        <v>200</v>
      </c>
      <c r="C5768" t="str" cm="1">
        <f t="array" ref="C5768">_xlfn.IFS($B5768&lt;=1000,"1-1000",$B5768&lt;=10000,"1001-10000",$B5768&lt;=100000,"10001-10000",$B5768&lt;=1000000,"100001-100000")</f>
        <v>1-1000</v>
      </c>
    </row>
    <row r="5769" spans="2:3" x14ac:dyDescent="0.3">
      <c r="B5769" s="9">
        <v>550</v>
      </c>
      <c r="C5769" t="str" cm="1">
        <f t="array" ref="C5769">_xlfn.IFS($B5769&lt;=1000,"1-1000",$B5769&lt;=10000,"1001-10000",$B5769&lt;=100000,"10001-10000",$B5769&lt;=1000000,"100001-100000")</f>
        <v>1-1000</v>
      </c>
    </row>
    <row r="5770" spans="2:3" x14ac:dyDescent="0.3">
      <c r="B5770" s="5">
        <v>250</v>
      </c>
      <c r="C5770" t="str" cm="1">
        <f t="array" ref="C5770">_xlfn.IFS($B5770&lt;=1000,"1-1000",$B5770&lt;=10000,"1001-10000",$B5770&lt;=100000,"10001-10000",$B5770&lt;=1000000,"100001-100000")</f>
        <v>1-1000</v>
      </c>
    </row>
    <row r="5771" spans="2:3" x14ac:dyDescent="0.3">
      <c r="B5771" s="9">
        <v>800</v>
      </c>
      <c r="C5771" t="str" cm="1">
        <f t="array" ref="C5771">_xlfn.IFS($B5771&lt;=1000,"1-1000",$B5771&lt;=10000,"1001-10000",$B5771&lt;=100000,"10001-10000",$B5771&lt;=1000000,"100001-100000")</f>
        <v>1-1000</v>
      </c>
    </row>
    <row r="5772" spans="2:3" x14ac:dyDescent="0.3">
      <c r="B5772" s="5">
        <v>650</v>
      </c>
      <c r="C5772" t="str" cm="1">
        <f t="array" ref="C5772">_xlfn.IFS($B5772&lt;=1000,"1-1000",$B5772&lt;=10000,"1001-10000",$B5772&lt;=100000,"10001-10000",$B5772&lt;=1000000,"100001-100000")</f>
        <v>1-1000</v>
      </c>
    </row>
    <row r="5773" spans="2:3" x14ac:dyDescent="0.3">
      <c r="B5773" s="9">
        <v>1100</v>
      </c>
      <c r="C5773" t="str" cm="1">
        <f t="array" ref="C5773">_xlfn.IFS($B5773&lt;=1000,"1-1000",$B5773&lt;=10000,"1001-10000",$B5773&lt;=100000,"10001-10000",$B5773&lt;=1000000,"100001-100000")</f>
        <v>1001-10000</v>
      </c>
    </row>
    <row r="5774" spans="2:3" x14ac:dyDescent="0.3">
      <c r="B5774" s="5">
        <v>1000</v>
      </c>
      <c r="C5774" t="str" cm="1">
        <f t="array" ref="C5774">_xlfn.IFS($B5774&lt;=1000,"1-1000",$B5774&lt;=10000,"1001-10000",$B5774&lt;=100000,"10001-10000",$B5774&lt;=1000000,"100001-100000")</f>
        <v>1-1000</v>
      </c>
    </row>
    <row r="5775" spans="2:3" x14ac:dyDescent="0.3">
      <c r="B5775" s="9">
        <v>1100</v>
      </c>
      <c r="C5775" t="str" cm="1">
        <f t="array" ref="C5775">_xlfn.IFS($B5775&lt;=1000,"1-1000",$B5775&lt;=10000,"1001-10000",$B5775&lt;=100000,"10001-10000",$B5775&lt;=1000000,"100001-100000")</f>
        <v>1001-10000</v>
      </c>
    </row>
    <row r="5776" spans="2:3" x14ac:dyDescent="0.3">
      <c r="B5776" s="5">
        <v>1800</v>
      </c>
      <c r="C5776" t="str" cm="1">
        <f t="array" ref="C5776">_xlfn.IFS($B5776&lt;=1000,"1-1000",$B5776&lt;=10000,"1001-10000",$B5776&lt;=100000,"10001-10000",$B5776&lt;=1000000,"100001-100000")</f>
        <v>1001-10000</v>
      </c>
    </row>
    <row r="5777" spans="2:3" x14ac:dyDescent="0.3">
      <c r="B5777" s="9">
        <v>800</v>
      </c>
      <c r="C5777" t="str" cm="1">
        <f t="array" ref="C5777">_xlfn.IFS($B5777&lt;=1000,"1-1000",$B5777&lt;=10000,"1001-10000",$B5777&lt;=100000,"10001-10000",$B5777&lt;=1000000,"100001-100000")</f>
        <v>1-1000</v>
      </c>
    </row>
    <row r="5778" spans="2:3" x14ac:dyDescent="0.3">
      <c r="B5778" s="5">
        <v>550</v>
      </c>
      <c r="C5778" t="str" cm="1">
        <f t="array" ref="C5778">_xlfn.IFS($B5778&lt;=1000,"1-1000",$B5778&lt;=10000,"1001-10000",$B5778&lt;=100000,"10001-10000",$B5778&lt;=1000000,"100001-100000")</f>
        <v>1-1000</v>
      </c>
    </row>
    <row r="5779" spans="2:3" x14ac:dyDescent="0.3">
      <c r="B5779" s="9">
        <v>800</v>
      </c>
      <c r="C5779" t="str" cm="1">
        <f t="array" ref="C5779">_xlfn.IFS($B5779&lt;=1000,"1-1000",$B5779&lt;=10000,"1001-10000",$B5779&lt;=100000,"10001-10000",$B5779&lt;=1000000,"100001-100000")</f>
        <v>1-1000</v>
      </c>
    </row>
    <row r="5780" spans="2:3" x14ac:dyDescent="0.3">
      <c r="B5780" s="5">
        <v>1000</v>
      </c>
      <c r="C5780" t="str" cm="1">
        <f t="array" ref="C5780">_xlfn.IFS($B5780&lt;=1000,"1-1000",$B5780&lt;=10000,"1001-10000",$B5780&lt;=100000,"10001-10000",$B5780&lt;=1000000,"100001-100000")</f>
        <v>1-1000</v>
      </c>
    </row>
    <row r="5781" spans="2:3" x14ac:dyDescent="0.3">
      <c r="B5781" s="9">
        <v>1000</v>
      </c>
      <c r="C5781" t="str" cm="1">
        <f t="array" ref="C5781">_xlfn.IFS($B5781&lt;=1000,"1-1000",$B5781&lt;=10000,"1001-10000",$B5781&lt;=100000,"10001-10000",$B5781&lt;=1000000,"100001-100000")</f>
        <v>1-1000</v>
      </c>
    </row>
    <row r="5782" spans="2:3" x14ac:dyDescent="0.3">
      <c r="B5782" s="5">
        <v>550</v>
      </c>
      <c r="C5782" t="str" cm="1">
        <f t="array" ref="C5782">_xlfn.IFS($B5782&lt;=1000,"1-1000",$B5782&lt;=10000,"1001-10000",$B5782&lt;=100000,"10001-10000",$B5782&lt;=1000000,"100001-100000")</f>
        <v>1-1000</v>
      </c>
    </row>
    <row r="5783" spans="2:3" x14ac:dyDescent="0.3">
      <c r="B5783" s="9">
        <v>200</v>
      </c>
      <c r="C5783" t="str" cm="1">
        <f t="array" ref="C5783">_xlfn.IFS($B5783&lt;=1000,"1-1000",$B5783&lt;=10000,"1001-10000",$B5783&lt;=100000,"10001-10000",$B5783&lt;=1000000,"100001-100000")</f>
        <v>1-1000</v>
      </c>
    </row>
    <row r="5784" spans="2:3" x14ac:dyDescent="0.3">
      <c r="B5784" s="5">
        <v>700</v>
      </c>
      <c r="C5784" t="str" cm="1">
        <f t="array" ref="C5784">_xlfn.IFS($B5784&lt;=1000,"1-1000",$B5784&lt;=10000,"1001-10000",$B5784&lt;=100000,"10001-10000",$B5784&lt;=1000000,"100001-100000")</f>
        <v>1-1000</v>
      </c>
    </row>
    <row r="5785" spans="2:3" x14ac:dyDescent="0.3">
      <c r="B5785" s="9">
        <v>200</v>
      </c>
      <c r="C5785" t="str" cm="1">
        <f t="array" ref="C5785">_xlfn.IFS($B5785&lt;=1000,"1-1000",$B5785&lt;=10000,"1001-10000",$B5785&lt;=100000,"10001-10000",$B5785&lt;=1000000,"100001-100000")</f>
        <v>1-1000</v>
      </c>
    </row>
    <row r="5786" spans="2:3" x14ac:dyDescent="0.3">
      <c r="B5786" s="5">
        <v>200</v>
      </c>
      <c r="C5786" t="str" cm="1">
        <f t="array" ref="C5786">_xlfn.IFS($B5786&lt;=1000,"1-1000",$B5786&lt;=10000,"1001-10000",$B5786&lt;=100000,"10001-10000",$B5786&lt;=1000000,"100001-100000")</f>
        <v>1-1000</v>
      </c>
    </row>
    <row r="5787" spans="2:3" x14ac:dyDescent="0.3">
      <c r="B5787" s="9">
        <v>450</v>
      </c>
      <c r="C5787" t="str" cm="1">
        <f t="array" ref="C5787">_xlfn.IFS($B5787&lt;=1000,"1-1000",$B5787&lt;=10000,"1001-10000",$B5787&lt;=100000,"10001-10000",$B5787&lt;=1000000,"100001-100000")</f>
        <v>1-1000</v>
      </c>
    </row>
    <row r="5788" spans="2:3" x14ac:dyDescent="0.3">
      <c r="B5788" s="5">
        <v>200</v>
      </c>
      <c r="C5788" t="str" cm="1">
        <f t="array" ref="C5788">_xlfn.IFS($B5788&lt;=1000,"1-1000",$B5788&lt;=10000,"1001-10000",$B5788&lt;=100000,"10001-10000",$B5788&lt;=1000000,"100001-100000")</f>
        <v>1-1000</v>
      </c>
    </row>
    <row r="5789" spans="2:3" x14ac:dyDescent="0.3">
      <c r="B5789" s="9">
        <v>1200</v>
      </c>
      <c r="C5789" t="str" cm="1">
        <f t="array" ref="C5789">_xlfn.IFS($B5789&lt;=1000,"1-1000",$B5789&lt;=10000,"1001-10000",$B5789&lt;=100000,"10001-10000",$B5789&lt;=1000000,"100001-100000")</f>
        <v>1001-10000</v>
      </c>
    </row>
    <row r="5790" spans="2:3" x14ac:dyDescent="0.3">
      <c r="B5790" s="5">
        <v>200</v>
      </c>
      <c r="C5790" t="str" cm="1">
        <f t="array" ref="C5790">_xlfn.IFS($B5790&lt;=1000,"1-1000",$B5790&lt;=10000,"1001-10000",$B5790&lt;=100000,"10001-10000",$B5790&lt;=1000000,"100001-100000")</f>
        <v>1-1000</v>
      </c>
    </row>
    <row r="5791" spans="2:3" x14ac:dyDescent="0.3">
      <c r="B5791" s="9">
        <v>350</v>
      </c>
      <c r="C5791" t="str" cm="1">
        <f t="array" ref="C5791">_xlfn.IFS($B5791&lt;=1000,"1-1000",$B5791&lt;=10000,"1001-10000",$B5791&lt;=100000,"10001-10000",$B5791&lt;=1000000,"100001-100000")</f>
        <v>1-1000</v>
      </c>
    </row>
    <row r="5792" spans="2:3" x14ac:dyDescent="0.3">
      <c r="B5792" s="5">
        <v>150</v>
      </c>
      <c r="C5792" t="str" cm="1">
        <f t="array" ref="C5792">_xlfn.IFS($B5792&lt;=1000,"1-1000",$B5792&lt;=10000,"1001-10000",$B5792&lt;=100000,"10001-10000",$B5792&lt;=1000000,"100001-100000")</f>
        <v>1-1000</v>
      </c>
    </row>
    <row r="5793" spans="2:3" x14ac:dyDescent="0.3">
      <c r="B5793" s="9">
        <v>650</v>
      </c>
      <c r="C5793" t="str" cm="1">
        <f t="array" ref="C5793">_xlfn.IFS($B5793&lt;=1000,"1-1000",$B5793&lt;=10000,"1001-10000",$B5793&lt;=100000,"10001-10000",$B5793&lt;=1000000,"100001-100000")</f>
        <v>1-1000</v>
      </c>
    </row>
    <row r="5794" spans="2:3" x14ac:dyDescent="0.3">
      <c r="B5794" s="5">
        <v>800</v>
      </c>
      <c r="C5794" t="str" cm="1">
        <f t="array" ref="C5794">_xlfn.IFS($B5794&lt;=1000,"1-1000",$B5794&lt;=10000,"1001-10000",$B5794&lt;=100000,"10001-10000",$B5794&lt;=1000000,"100001-100000")</f>
        <v>1-1000</v>
      </c>
    </row>
    <row r="5795" spans="2:3" x14ac:dyDescent="0.3">
      <c r="B5795" s="9">
        <v>800</v>
      </c>
      <c r="C5795" t="str" cm="1">
        <f t="array" ref="C5795">_xlfn.IFS($B5795&lt;=1000,"1-1000",$B5795&lt;=10000,"1001-10000",$B5795&lt;=100000,"10001-10000",$B5795&lt;=1000000,"100001-100000")</f>
        <v>1-1000</v>
      </c>
    </row>
    <row r="5796" spans="2:3" x14ac:dyDescent="0.3">
      <c r="B5796" s="5">
        <v>750</v>
      </c>
      <c r="C5796" t="str" cm="1">
        <f t="array" ref="C5796">_xlfn.IFS($B5796&lt;=1000,"1-1000",$B5796&lt;=10000,"1001-10000",$B5796&lt;=100000,"10001-10000",$B5796&lt;=1000000,"100001-100000")</f>
        <v>1-1000</v>
      </c>
    </row>
    <row r="5797" spans="2:3" x14ac:dyDescent="0.3">
      <c r="B5797" s="9">
        <v>850</v>
      </c>
      <c r="C5797" t="str" cm="1">
        <f t="array" ref="C5797">_xlfn.IFS($B5797&lt;=1000,"1-1000",$B5797&lt;=10000,"1001-10000",$B5797&lt;=100000,"10001-10000",$B5797&lt;=1000000,"100001-100000")</f>
        <v>1-1000</v>
      </c>
    </row>
    <row r="5798" spans="2:3" x14ac:dyDescent="0.3">
      <c r="B5798" s="5">
        <v>1950</v>
      </c>
      <c r="C5798" t="str" cm="1">
        <f t="array" ref="C5798">_xlfn.IFS($B5798&lt;=1000,"1-1000",$B5798&lt;=10000,"1001-10000",$B5798&lt;=100000,"10001-10000",$B5798&lt;=1000000,"100001-100000")</f>
        <v>1001-10000</v>
      </c>
    </row>
    <row r="5799" spans="2:3" x14ac:dyDescent="0.3">
      <c r="B5799" s="9">
        <v>2000</v>
      </c>
      <c r="C5799" t="str" cm="1">
        <f t="array" ref="C5799">_xlfn.IFS($B5799&lt;=1000,"1-1000",$B5799&lt;=10000,"1001-10000",$B5799&lt;=100000,"10001-10000",$B5799&lt;=1000000,"100001-100000")</f>
        <v>1001-10000</v>
      </c>
    </row>
    <row r="5800" spans="2:3" x14ac:dyDescent="0.3">
      <c r="B5800" s="5">
        <v>550</v>
      </c>
      <c r="C5800" t="str" cm="1">
        <f t="array" ref="C5800">_xlfn.IFS($B5800&lt;=1000,"1-1000",$B5800&lt;=10000,"1001-10000",$B5800&lt;=100000,"10001-10000",$B5800&lt;=1000000,"100001-100000")</f>
        <v>1-1000</v>
      </c>
    </row>
    <row r="5801" spans="2:3" x14ac:dyDescent="0.3">
      <c r="B5801" s="9">
        <v>800</v>
      </c>
      <c r="C5801" t="str" cm="1">
        <f t="array" ref="C5801">_xlfn.IFS($B5801&lt;=1000,"1-1000",$B5801&lt;=10000,"1001-10000",$B5801&lt;=100000,"10001-10000",$B5801&lt;=1000000,"100001-100000")</f>
        <v>1-1000</v>
      </c>
    </row>
    <row r="5802" spans="2:3" x14ac:dyDescent="0.3">
      <c r="B5802" s="5">
        <v>1200</v>
      </c>
      <c r="C5802" t="str" cm="1">
        <f t="array" ref="C5802">_xlfn.IFS($B5802&lt;=1000,"1-1000",$B5802&lt;=10000,"1001-10000",$B5802&lt;=100000,"10001-10000",$B5802&lt;=1000000,"100001-100000")</f>
        <v>1001-10000</v>
      </c>
    </row>
    <row r="5803" spans="2:3" x14ac:dyDescent="0.3">
      <c r="B5803" s="9">
        <v>2000</v>
      </c>
      <c r="C5803" t="str" cm="1">
        <f t="array" ref="C5803">_xlfn.IFS($B5803&lt;=1000,"1-1000",$B5803&lt;=10000,"1001-10000",$B5803&lt;=100000,"10001-10000",$B5803&lt;=1000000,"100001-100000")</f>
        <v>1001-10000</v>
      </c>
    </row>
    <row r="5804" spans="2:3" x14ac:dyDescent="0.3">
      <c r="B5804" s="5">
        <v>2000</v>
      </c>
      <c r="C5804" t="str" cm="1">
        <f t="array" ref="C5804">_xlfn.IFS($B5804&lt;=1000,"1-1000",$B5804&lt;=10000,"1001-10000",$B5804&lt;=100000,"10001-10000",$B5804&lt;=1000000,"100001-100000")</f>
        <v>1001-10000</v>
      </c>
    </row>
    <row r="5805" spans="2:3" x14ac:dyDescent="0.3">
      <c r="B5805" s="9">
        <v>350</v>
      </c>
      <c r="C5805" t="str" cm="1">
        <f t="array" ref="C5805">_xlfn.IFS($B5805&lt;=1000,"1-1000",$B5805&lt;=10000,"1001-10000",$B5805&lt;=100000,"10001-10000",$B5805&lt;=1000000,"100001-100000")</f>
        <v>1-1000</v>
      </c>
    </row>
    <row r="5806" spans="2:3" x14ac:dyDescent="0.3">
      <c r="B5806" s="5">
        <v>350</v>
      </c>
      <c r="C5806" t="str" cm="1">
        <f t="array" ref="C5806">_xlfn.IFS($B5806&lt;=1000,"1-1000",$B5806&lt;=10000,"1001-10000",$B5806&lt;=100000,"10001-10000",$B5806&lt;=1000000,"100001-100000")</f>
        <v>1-1000</v>
      </c>
    </row>
    <row r="5807" spans="2:3" x14ac:dyDescent="0.3">
      <c r="B5807" s="9">
        <v>450</v>
      </c>
      <c r="C5807" t="str" cm="1">
        <f t="array" ref="C5807">_xlfn.IFS($B5807&lt;=1000,"1-1000",$B5807&lt;=10000,"1001-10000",$B5807&lt;=100000,"10001-10000",$B5807&lt;=1000000,"100001-100000")</f>
        <v>1-1000</v>
      </c>
    </row>
    <row r="5808" spans="2:3" x14ac:dyDescent="0.3">
      <c r="B5808" s="5">
        <v>350</v>
      </c>
      <c r="C5808" t="str" cm="1">
        <f t="array" ref="C5808">_xlfn.IFS($B5808&lt;=1000,"1-1000",$B5808&lt;=10000,"1001-10000",$B5808&lt;=100000,"10001-10000",$B5808&lt;=1000000,"100001-100000")</f>
        <v>1-1000</v>
      </c>
    </row>
    <row r="5809" spans="2:3" x14ac:dyDescent="0.3">
      <c r="B5809" s="9">
        <v>200</v>
      </c>
      <c r="C5809" t="str" cm="1">
        <f t="array" ref="C5809">_xlfn.IFS($B5809&lt;=1000,"1-1000",$B5809&lt;=10000,"1001-10000",$B5809&lt;=100000,"10001-10000",$B5809&lt;=1000000,"100001-100000")</f>
        <v>1-1000</v>
      </c>
    </row>
    <row r="5810" spans="2:3" x14ac:dyDescent="0.3">
      <c r="B5810" s="5">
        <v>200</v>
      </c>
      <c r="C5810" t="str" cm="1">
        <f t="array" ref="C5810">_xlfn.IFS($B5810&lt;=1000,"1-1000",$B5810&lt;=10000,"1001-10000",$B5810&lt;=100000,"10001-10000",$B5810&lt;=1000000,"100001-100000")</f>
        <v>1-1000</v>
      </c>
    </row>
    <row r="5811" spans="2:3" x14ac:dyDescent="0.3">
      <c r="B5811" s="9">
        <v>200</v>
      </c>
      <c r="C5811" t="str" cm="1">
        <f t="array" ref="C5811">_xlfn.IFS($B5811&lt;=1000,"1-1000",$B5811&lt;=10000,"1001-10000",$B5811&lt;=100000,"10001-10000",$B5811&lt;=1000000,"100001-100000")</f>
        <v>1-1000</v>
      </c>
    </row>
    <row r="5812" spans="2:3" x14ac:dyDescent="0.3">
      <c r="B5812" s="5">
        <v>700</v>
      </c>
      <c r="C5812" t="str" cm="1">
        <f t="array" ref="C5812">_xlfn.IFS($B5812&lt;=1000,"1-1000",$B5812&lt;=10000,"1001-10000",$B5812&lt;=100000,"10001-10000",$B5812&lt;=1000000,"100001-100000")</f>
        <v>1-1000</v>
      </c>
    </row>
    <row r="5813" spans="2:3" x14ac:dyDescent="0.3">
      <c r="B5813" s="9">
        <v>800</v>
      </c>
      <c r="C5813" t="str" cm="1">
        <f t="array" ref="C5813">_xlfn.IFS($B5813&lt;=1000,"1-1000",$B5813&lt;=10000,"1001-10000",$B5813&lt;=100000,"10001-10000",$B5813&lt;=1000000,"100001-100000")</f>
        <v>1-1000</v>
      </c>
    </row>
    <row r="5814" spans="2:3" x14ac:dyDescent="0.3">
      <c r="B5814" s="5">
        <v>1250</v>
      </c>
      <c r="C5814" t="str" cm="1">
        <f t="array" ref="C5814">_xlfn.IFS($B5814&lt;=1000,"1-1000",$B5814&lt;=10000,"1001-10000",$B5814&lt;=100000,"10001-10000",$B5814&lt;=1000000,"100001-100000")</f>
        <v>1001-10000</v>
      </c>
    </row>
    <row r="5815" spans="2:3" x14ac:dyDescent="0.3">
      <c r="B5815" s="9">
        <v>1500</v>
      </c>
      <c r="C5815" t="str" cm="1">
        <f t="array" ref="C5815">_xlfn.IFS($B5815&lt;=1000,"1-1000",$B5815&lt;=10000,"1001-10000",$B5815&lt;=100000,"10001-10000",$B5815&lt;=1000000,"100001-100000")</f>
        <v>1001-10000</v>
      </c>
    </row>
    <row r="5816" spans="2:3" x14ac:dyDescent="0.3">
      <c r="B5816" s="5">
        <v>850</v>
      </c>
      <c r="C5816" t="str" cm="1">
        <f t="array" ref="C5816">_xlfn.IFS($B5816&lt;=1000,"1-1000",$B5816&lt;=10000,"1001-10000",$B5816&lt;=100000,"10001-10000",$B5816&lt;=1000000,"100001-100000")</f>
        <v>1-1000</v>
      </c>
    </row>
    <row r="5817" spans="2:3" x14ac:dyDescent="0.3">
      <c r="B5817" s="9">
        <v>700</v>
      </c>
      <c r="C5817" t="str" cm="1">
        <f t="array" ref="C5817">_xlfn.IFS($B5817&lt;=1000,"1-1000",$B5817&lt;=10000,"1001-10000",$B5817&lt;=100000,"10001-10000",$B5817&lt;=1000000,"100001-100000")</f>
        <v>1-1000</v>
      </c>
    </row>
    <row r="5818" spans="2:3" x14ac:dyDescent="0.3">
      <c r="B5818" s="5">
        <v>1400</v>
      </c>
      <c r="C5818" t="str" cm="1">
        <f t="array" ref="C5818">_xlfn.IFS($B5818&lt;=1000,"1-1000",$B5818&lt;=10000,"1001-10000",$B5818&lt;=100000,"10001-10000",$B5818&lt;=1000000,"100001-100000")</f>
        <v>1001-10000</v>
      </c>
    </row>
    <row r="5819" spans="2:3" x14ac:dyDescent="0.3">
      <c r="B5819" s="9">
        <v>1400</v>
      </c>
      <c r="C5819" t="str" cm="1">
        <f t="array" ref="C5819">_xlfn.IFS($B5819&lt;=1000,"1-1000",$B5819&lt;=10000,"1001-10000",$B5819&lt;=100000,"10001-10000",$B5819&lt;=1000000,"100001-100000")</f>
        <v>1001-10000</v>
      </c>
    </row>
    <row r="5820" spans="2:3" x14ac:dyDescent="0.3">
      <c r="B5820" s="5">
        <v>1200</v>
      </c>
      <c r="C5820" t="str" cm="1">
        <f t="array" ref="C5820">_xlfn.IFS($B5820&lt;=1000,"1-1000",$B5820&lt;=10000,"1001-10000",$B5820&lt;=100000,"10001-10000",$B5820&lt;=1000000,"100001-100000")</f>
        <v>1001-10000</v>
      </c>
    </row>
    <row r="5821" spans="2:3" x14ac:dyDescent="0.3">
      <c r="B5821" s="9">
        <v>1200</v>
      </c>
      <c r="C5821" t="str" cm="1">
        <f t="array" ref="C5821">_xlfn.IFS($B5821&lt;=1000,"1-1000",$B5821&lt;=10000,"1001-10000",$B5821&lt;=100000,"10001-10000",$B5821&lt;=1000000,"100001-100000")</f>
        <v>1001-10000</v>
      </c>
    </row>
    <row r="5822" spans="2:3" x14ac:dyDescent="0.3">
      <c r="B5822" s="5">
        <v>650</v>
      </c>
      <c r="C5822" t="str" cm="1">
        <f t="array" ref="C5822">_xlfn.IFS($B5822&lt;=1000,"1-1000",$B5822&lt;=10000,"1001-10000",$B5822&lt;=100000,"10001-10000",$B5822&lt;=1000000,"100001-100000")</f>
        <v>1-1000</v>
      </c>
    </row>
    <row r="5823" spans="2:3" x14ac:dyDescent="0.3">
      <c r="B5823" s="9">
        <v>900</v>
      </c>
      <c r="C5823" t="str" cm="1">
        <f t="array" ref="C5823">_xlfn.IFS($B5823&lt;=1000,"1-1000",$B5823&lt;=10000,"1001-10000",$B5823&lt;=100000,"10001-10000",$B5823&lt;=1000000,"100001-100000")</f>
        <v>1-1000</v>
      </c>
    </row>
    <row r="5824" spans="2:3" x14ac:dyDescent="0.3">
      <c r="B5824" s="5">
        <v>250</v>
      </c>
      <c r="C5824" t="str" cm="1">
        <f t="array" ref="C5824">_xlfn.IFS($B5824&lt;=1000,"1-1000",$B5824&lt;=10000,"1001-10000",$B5824&lt;=100000,"10001-10000",$B5824&lt;=1000000,"100001-100000")</f>
        <v>1-1000</v>
      </c>
    </row>
    <row r="5825" spans="2:3" x14ac:dyDescent="0.3">
      <c r="B5825" s="9">
        <v>200</v>
      </c>
      <c r="C5825" t="str" cm="1">
        <f t="array" ref="C5825">_xlfn.IFS($B5825&lt;=1000,"1-1000",$B5825&lt;=10000,"1001-10000",$B5825&lt;=100000,"10001-10000",$B5825&lt;=1000000,"100001-100000")</f>
        <v>1-1000</v>
      </c>
    </row>
    <row r="5826" spans="2:3" x14ac:dyDescent="0.3">
      <c r="B5826" s="5">
        <v>800</v>
      </c>
      <c r="C5826" t="str" cm="1">
        <f t="array" ref="C5826">_xlfn.IFS($B5826&lt;=1000,"1-1000",$B5826&lt;=10000,"1001-10000",$B5826&lt;=100000,"10001-10000",$B5826&lt;=1000000,"100001-100000")</f>
        <v>1-1000</v>
      </c>
    </row>
    <row r="5827" spans="2:3" x14ac:dyDescent="0.3">
      <c r="B5827" s="9">
        <v>800</v>
      </c>
      <c r="C5827" t="str" cm="1">
        <f t="array" ref="C5827">_xlfn.IFS($B5827&lt;=1000,"1-1000",$B5827&lt;=10000,"1001-10000",$B5827&lt;=100000,"10001-10000",$B5827&lt;=1000000,"100001-100000")</f>
        <v>1-1000</v>
      </c>
    </row>
    <row r="5828" spans="2:3" x14ac:dyDescent="0.3">
      <c r="B5828" s="5">
        <v>650</v>
      </c>
      <c r="C5828" t="str" cm="1">
        <f t="array" ref="C5828">_xlfn.IFS($B5828&lt;=1000,"1-1000",$B5828&lt;=10000,"1001-10000",$B5828&lt;=100000,"10001-10000",$B5828&lt;=1000000,"100001-100000")</f>
        <v>1-1000</v>
      </c>
    </row>
    <row r="5829" spans="2:3" x14ac:dyDescent="0.3">
      <c r="B5829" s="9">
        <v>1700</v>
      </c>
      <c r="C5829" t="str" cm="1">
        <f t="array" ref="C5829">_xlfn.IFS($B5829&lt;=1000,"1-1000",$B5829&lt;=10000,"1001-10000",$B5829&lt;=100000,"10001-10000",$B5829&lt;=1000000,"100001-100000")</f>
        <v>1001-10000</v>
      </c>
    </row>
    <row r="5830" spans="2:3" x14ac:dyDescent="0.3">
      <c r="B5830" s="5">
        <v>250</v>
      </c>
      <c r="C5830" t="str" cm="1">
        <f t="array" ref="C5830">_xlfn.IFS($B5830&lt;=1000,"1-1000",$B5830&lt;=10000,"1001-10000",$B5830&lt;=100000,"10001-10000",$B5830&lt;=1000000,"100001-100000")</f>
        <v>1-1000</v>
      </c>
    </row>
    <row r="5831" spans="2:3" x14ac:dyDescent="0.3">
      <c r="B5831" s="9">
        <v>100</v>
      </c>
      <c r="C5831" t="str" cm="1">
        <f t="array" ref="C5831">_xlfn.IFS($B5831&lt;=1000,"1-1000",$B5831&lt;=10000,"1001-10000",$B5831&lt;=100000,"10001-10000",$B5831&lt;=1000000,"100001-100000")</f>
        <v>1-1000</v>
      </c>
    </row>
    <row r="5832" spans="2:3" x14ac:dyDescent="0.3">
      <c r="B5832" s="5">
        <v>350</v>
      </c>
      <c r="C5832" t="str" cm="1">
        <f t="array" ref="C5832">_xlfn.IFS($B5832&lt;=1000,"1-1000",$B5832&lt;=10000,"1001-10000",$B5832&lt;=100000,"10001-10000",$B5832&lt;=1000000,"100001-100000")</f>
        <v>1-1000</v>
      </c>
    </row>
    <row r="5833" spans="2:3" x14ac:dyDescent="0.3">
      <c r="B5833" s="9">
        <v>450</v>
      </c>
      <c r="C5833" t="str" cm="1">
        <f t="array" ref="C5833">_xlfn.IFS($B5833&lt;=1000,"1-1000",$B5833&lt;=10000,"1001-10000",$B5833&lt;=100000,"10001-10000",$B5833&lt;=1000000,"100001-100000")</f>
        <v>1-1000</v>
      </c>
    </row>
    <row r="5834" spans="2:3" x14ac:dyDescent="0.3">
      <c r="B5834" s="5">
        <v>700</v>
      </c>
      <c r="C5834" t="str" cm="1">
        <f t="array" ref="C5834">_xlfn.IFS($B5834&lt;=1000,"1-1000",$B5834&lt;=10000,"1001-10000",$B5834&lt;=100000,"10001-10000",$B5834&lt;=1000000,"100001-100000")</f>
        <v>1-1000</v>
      </c>
    </row>
    <row r="5835" spans="2:3" x14ac:dyDescent="0.3">
      <c r="B5835" s="9">
        <v>650</v>
      </c>
      <c r="C5835" t="str" cm="1">
        <f t="array" ref="C5835">_xlfn.IFS($B5835&lt;=1000,"1-1000",$B5835&lt;=10000,"1001-10000",$B5835&lt;=100000,"10001-10000",$B5835&lt;=1000000,"100001-100000")</f>
        <v>1-1000</v>
      </c>
    </row>
    <row r="5836" spans="2:3" x14ac:dyDescent="0.3">
      <c r="B5836" s="5">
        <v>200</v>
      </c>
      <c r="C5836" t="str" cm="1">
        <f t="array" ref="C5836">_xlfn.IFS($B5836&lt;=1000,"1-1000",$B5836&lt;=10000,"1001-10000",$B5836&lt;=100000,"10001-10000",$B5836&lt;=1000000,"100001-100000")</f>
        <v>1-1000</v>
      </c>
    </row>
    <row r="5837" spans="2:3" x14ac:dyDescent="0.3">
      <c r="B5837" s="9">
        <v>700</v>
      </c>
      <c r="C5837" t="str" cm="1">
        <f t="array" ref="C5837">_xlfn.IFS($B5837&lt;=1000,"1-1000",$B5837&lt;=10000,"1001-10000",$B5837&lt;=100000,"10001-10000",$B5837&lt;=1000000,"100001-100000")</f>
        <v>1-1000</v>
      </c>
    </row>
    <row r="5838" spans="2:3" x14ac:dyDescent="0.3">
      <c r="B5838" s="5">
        <v>800</v>
      </c>
      <c r="C5838" t="str" cm="1">
        <f t="array" ref="C5838">_xlfn.IFS($B5838&lt;=1000,"1-1000",$B5838&lt;=10000,"1001-10000",$B5838&lt;=100000,"10001-10000",$B5838&lt;=1000000,"100001-100000")</f>
        <v>1-1000</v>
      </c>
    </row>
    <row r="5839" spans="2:3" x14ac:dyDescent="0.3">
      <c r="B5839" s="9">
        <v>700</v>
      </c>
      <c r="C5839" t="str" cm="1">
        <f t="array" ref="C5839">_xlfn.IFS($B5839&lt;=1000,"1-1000",$B5839&lt;=10000,"1001-10000",$B5839&lt;=100000,"10001-10000",$B5839&lt;=1000000,"100001-100000")</f>
        <v>1-1000</v>
      </c>
    </row>
    <row r="5840" spans="2:3" x14ac:dyDescent="0.3">
      <c r="B5840" s="5">
        <v>1800</v>
      </c>
      <c r="C5840" t="str" cm="1">
        <f t="array" ref="C5840">_xlfn.IFS($B5840&lt;=1000,"1-1000",$B5840&lt;=10000,"1001-10000",$B5840&lt;=100000,"10001-10000",$B5840&lt;=1000000,"100001-100000")</f>
        <v>1001-10000</v>
      </c>
    </row>
    <row r="5841" spans="2:3" x14ac:dyDescent="0.3">
      <c r="B5841" s="9">
        <v>1600</v>
      </c>
      <c r="C5841" t="str" cm="1">
        <f t="array" ref="C5841">_xlfn.IFS($B5841&lt;=1000,"1-1000",$B5841&lt;=10000,"1001-10000",$B5841&lt;=100000,"10001-10000",$B5841&lt;=1000000,"100001-100000")</f>
        <v>1001-10000</v>
      </c>
    </row>
    <row r="5842" spans="2:3" x14ac:dyDescent="0.3">
      <c r="B5842" s="5">
        <v>450</v>
      </c>
      <c r="C5842" t="str" cm="1">
        <f t="array" ref="C5842">_xlfn.IFS($B5842&lt;=1000,"1-1000",$B5842&lt;=10000,"1001-10000",$B5842&lt;=100000,"10001-10000",$B5842&lt;=1000000,"100001-100000")</f>
        <v>1-1000</v>
      </c>
    </row>
    <row r="5843" spans="2:3" x14ac:dyDescent="0.3">
      <c r="B5843" s="9">
        <v>200</v>
      </c>
      <c r="C5843" t="str" cm="1">
        <f t="array" ref="C5843">_xlfn.IFS($B5843&lt;=1000,"1-1000",$B5843&lt;=10000,"1001-10000",$B5843&lt;=100000,"10001-10000",$B5843&lt;=1000000,"100001-100000")</f>
        <v>1-1000</v>
      </c>
    </row>
    <row r="5844" spans="2:3" x14ac:dyDescent="0.3">
      <c r="B5844" s="5">
        <v>750</v>
      </c>
      <c r="C5844" t="str" cm="1">
        <f t="array" ref="C5844">_xlfn.IFS($B5844&lt;=1000,"1-1000",$B5844&lt;=10000,"1001-10000",$B5844&lt;=100000,"10001-10000",$B5844&lt;=1000000,"100001-100000")</f>
        <v>1-1000</v>
      </c>
    </row>
    <row r="5845" spans="2:3" x14ac:dyDescent="0.3">
      <c r="B5845" s="9">
        <v>200</v>
      </c>
      <c r="C5845" t="str" cm="1">
        <f t="array" ref="C5845">_xlfn.IFS($B5845&lt;=1000,"1-1000",$B5845&lt;=10000,"1001-10000",$B5845&lt;=100000,"10001-10000",$B5845&lt;=1000000,"100001-100000")</f>
        <v>1-1000</v>
      </c>
    </row>
    <row r="5846" spans="2:3" x14ac:dyDescent="0.3">
      <c r="B5846" s="5">
        <v>350</v>
      </c>
      <c r="C5846" t="str" cm="1">
        <f t="array" ref="C5846">_xlfn.IFS($B5846&lt;=1000,"1-1000",$B5846&lt;=10000,"1001-10000",$B5846&lt;=100000,"10001-10000",$B5846&lt;=1000000,"100001-100000")</f>
        <v>1-1000</v>
      </c>
    </row>
    <row r="5847" spans="2:3" x14ac:dyDescent="0.3">
      <c r="B5847" s="9">
        <v>950</v>
      </c>
      <c r="C5847" t="str" cm="1">
        <f t="array" ref="C5847">_xlfn.IFS($B5847&lt;=1000,"1-1000",$B5847&lt;=10000,"1001-10000",$B5847&lt;=100000,"10001-10000",$B5847&lt;=1000000,"100001-100000")</f>
        <v>1-1000</v>
      </c>
    </row>
    <row r="5848" spans="2:3" x14ac:dyDescent="0.3">
      <c r="B5848" s="5">
        <v>2000</v>
      </c>
      <c r="C5848" t="str" cm="1">
        <f t="array" ref="C5848">_xlfn.IFS($B5848&lt;=1000,"1-1000",$B5848&lt;=10000,"1001-10000",$B5848&lt;=100000,"10001-10000",$B5848&lt;=1000000,"100001-100000")</f>
        <v>1001-10000</v>
      </c>
    </row>
    <row r="5849" spans="2:3" x14ac:dyDescent="0.3">
      <c r="B5849" s="9">
        <v>700</v>
      </c>
      <c r="C5849" t="str" cm="1">
        <f t="array" ref="C5849">_xlfn.IFS($B5849&lt;=1000,"1-1000",$B5849&lt;=10000,"1001-10000",$B5849&lt;=100000,"10001-10000",$B5849&lt;=1000000,"100001-100000")</f>
        <v>1-1000</v>
      </c>
    </row>
    <row r="5850" spans="2:3" x14ac:dyDescent="0.3">
      <c r="B5850" s="5">
        <v>250</v>
      </c>
      <c r="C5850" t="str" cm="1">
        <f t="array" ref="C5850">_xlfn.IFS($B5850&lt;=1000,"1-1000",$B5850&lt;=10000,"1001-10000",$B5850&lt;=100000,"10001-10000",$B5850&lt;=1000000,"100001-100000")</f>
        <v>1-1000</v>
      </c>
    </row>
    <row r="5851" spans="2:3" x14ac:dyDescent="0.3">
      <c r="B5851" s="9">
        <v>550</v>
      </c>
      <c r="C5851" t="str" cm="1">
        <f t="array" ref="C5851">_xlfn.IFS($B5851&lt;=1000,"1-1000",$B5851&lt;=10000,"1001-10000",$B5851&lt;=100000,"10001-10000",$B5851&lt;=1000000,"100001-100000")</f>
        <v>1-1000</v>
      </c>
    </row>
    <row r="5852" spans="2:3" x14ac:dyDescent="0.3">
      <c r="B5852" s="5">
        <v>200</v>
      </c>
      <c r="C5852" t="str" cm="1">
        <f t="array" ref="C5852">_xlfn.IFS($B5852&lt;=1000,"1-1000",$B5852&lt;=10000,"1001-10000",$B5852&lt;=100000,"10001-10000",$B5852&lt;=1000000,"100001-100000")</f>
        <v>1-1000</v>
      </c>
    </row>
    <row r="5853" spans="2:3" x14ac:dyDescent="0.3">
      <c r="B5853" s="9">
        <v>250</v>
      </c>
      <c r="C5853" t="str" cm="1">
        <f t="array" ref="C5853">_xlfn.IFS($B5853&lt;=1000,"1-1000",$B5853&lt;=10000,"1001-10000",$B5853&lt;=100000,"10001-10000",$B5853&lt;=1000000,"100001-100000")</f>
        <v>1-1000</v>
      </c>
    </row>
    <row r="5854" spans="2:3" x14ac:dyDescent="0.3">
      <c r="B5854" s="5">
        <v>2000</v>
      </c>
      <c r="C5854" t="str" cm="1">
        <f t="array" ref="C5854">_xlfn.IFS($B5854&lt;=1000,"1-1000",$B5854&lt;=10000,"1001-10000",$B5854&lt;=100000,"10001-10000",$B5854&lt;=1000000,"100001-100000")</f>
        <v>1001-10000</v>
      </c>
    </row>
    <row r="5855" spans="2:3" x14ac:dyDescent="0.3">
      <c r="B5855" s="9">
        <v>200</v>
      </c>
      <c r="C5855" t="str" cm="1">
        <f t="array" ref="C5855">_xlfn.IFS($B5855&lt;=1000,"1-1000",$B5855&lt;=10000,"1001-10000",$B5855&lt;=100000,"10001-10000",$B5855&lt;=1000000,"100001-100000")</f>
        <v>1-1000</v>
      </c>
    </row>
    <row r="5856" spans="2:3" x14ac:dyDescent="0.3">
      <c r="B5856" s="5">
        <v>100</v>
      </c>
      <c r="C5856" t="str" cm="1">
        <f t="array" ref="C5856">_xlfn.IFS($B5856&lt;=1000,"1-1000",$B5856&lt;=10000,"1001-10000",$B5856&lt;=100000,"10001-10000",$B5856&lt;=1000000,"100001-100000")</f>
        <v>1-1000</v>
      </c>
    </row>
    <row r="5857" spans="2:3" x14ac:dyDescent="0.3">
      <c r="B5857" s="9">
        <v>2000</v>
      </c>
      <c r="C5857" t="str" cm="1">
        <f t="array" ref="C5857">_xlfn.IFS($B5857&lt;=1000,"1-1000",$B5857&lt;=10000,"1001-10000",$B5857&lt;=100000,"10001-10000",$B5857&lt;=1000000,"100001-100000")</f>
        <v>1001-10000</v>
      </c>
    </row>
    <row r="5858" spans="2:3" x14ac:dyDescent="0.3">
      <c r="B5858" s="5">
        <v>700</v>
      </c>
      <c r="C5858" t="str" cm="1">
        <f t="array" ref="C5858">_xlfn.IFS($B5858&lt;=1000,"1-1000",$B5858&lt;=10000,"1001-10000",$B5858&lt;=100000,"10001-10000",$B5858&lt;=1000000,"100001-100000")</f>
        <v>1-1000</v>
      </c>
    </row>
    <row r="5859" spans="2:3" x14ac:dyDescent="0.3">
      <c r="B5859" s="9">
        <v>650</v>
      </c>
      <c r="C5859" t="str" cm="1">
        <f t="array" ref="C5859">_xlfn.IFS($B5859&lt;=1000,"1-1000",$B5859&lt;=10000,"1001-10000",$B5859&lt;=100000,"10001-10000",$B5859&lt;=1000000,"100001-100000")</f>
        <v>1-1000</v>
      </c>
    </row>
    <row r="5860" spans="2:3" x14ac:dyDescent="0.3">
      <c r="B5860" s="5">
        <v>800</v>
      </c>
      <c r="C5860" t="str" cm="1">
        <f t="array" ref="C5860">_xlfn.IFS($B5860&lt;=1000,"1-1000",$B5860&lt;=10000,"1001-10000",$B5860&lt;=100000,"10001-10000",$B5860&lt;=1000000,"100001-100000")</f>
        <v>1-1000</v>
      </c>
    </row>
    <row r="5861" spans="2:3" x14ac:dyDescent="0.3">
      <c r="B5861" s="9">
        <v>650</v>
      </c>
      <c r="C5861" t="str" cm="1">
        <f t="array" ref="C5861">_xlfn.IFS($B5861&lt;=1000,"1-1000",$B5861&lt;=10000,"1001-10000",$B5861&lt;=100000,"10001-10000",$B5861&lt;=1000000,"100001-100000")</f>
        <v>1-1000</v>
      </c>
    </row>
    <row r="5862" spans="2:3" x14ac:dyDescent="0.3">
      <c r="B5862" s="5">
        <v>700</v>
      </c>
      <c r="C5862" t="str" cm="1">
        <f t="array" ref="C5862">_xlfn.IFS($B5862&lt;=1000,"1-1000",$B5862&lt;=10000,"1001-10000",$B5862&lt;=100000,"10001-10000",$B5862&lt;=1000000,"100001-100000")</f>
        <v>1-1000</v>
      </c>
    </row>
    <row r="5863" spans="2:3" x14ac:dyDescent="0.3">
      <c r="B5863" s="9">
        <v>350</v>
      </c>
      <c r="C5863" t="str" cm="1">
        <f t="array" ref="C5863">_xlfn.IFS($B5863&lt;=1000,"1-1000",$B5863&lt;=10000,"1001-10000",$B5863&lt;=100000,"10001-10000",$B5863&lt;=1000000,"100001-100000")</f>
        <v>1-1000</v>
      </c>
    </row>
    <row r="5864" spans="2:3" x14ac:dyDescent="0.3">
      <c r="B5864" s="5">
        <v>800</v>
      </c>
      <c r="C5864" t="str" cm="1">
        <f t="array" ref="C5864">_xlfn.IFS($B5864&lt;=1000,"1-1000",$B5864&lt;=10000,"1001-10000",$B5864&lt;=100000,"10001-10000",$B5864&lt;=1000000,"100001-100000")</f>
        <v>1-1000</v>
      </c>
    </row>
    <row r="5865" spans="2:3" x14ac:dyDescent="0.3">
      <c r="B5865" s="9">
        <v>800</v>
      </c>
      <c r="C5865" t="str" cm="1">
        <f t="array" ref="C5865">_xlfn.IFS($B5865&lt;=1000,"1-1000",$B5865&lt;=10000,"1001-10000",$B5865&lt;=100000,"10001-10000",$B5865&lt;=1000000,"100001-100000")</f>
        <v>1-1000</v>
      </c>
    </row>
    <row r="5866" spans="2:3" x14ac:dyDescent="0.3">
      <c r="B5866" s="5">
        <v>2000</v>
      </c>
      <c r="C5866" t="str" cm="1">
        <f t="array" ref="C5866">_xlfn.IFS($B5866&lt;=1000,"1-1000",$B5866&lt;=10000,"1001-10000",$B5866&lt;=100000,"10001-10000",$B5866&lt;=1000000,"100001-100000")</f>
        <v>1001-10000</v>
      </c>
    </row>
    <row r="5867" spans="2:3" x14ac:dyDescent="0.3">
      <c r="B5867" s="9">
        <v>800</v>
      </c>
      <c r="C5867" t="str" cm="1">
        <f t="array" ref="C5867">_xlfn.IFS($B5867&lt;=1000,"1-1000",$B5867&lt;=10000,"1001-10000",$B5867&lt;=100000,"10001-10000",$B5867&lt;=1000000,"100001-100000")</f>
        <v>1-1000</v>
      </c>
    </row>
    <row r="5868" spans="2:3" x14ac:dyDescent="0.3">
      <c r="B5868" s="5">
        <v>700</v>
      </c>
      <c r="C5868" t="str" cm="1">
        <f t="array" ref="C5868">_xlfn.IFS($B5868&lt;=1000,"1-1000",$B5868&lt;=10000,"1001-10000",$B5868&lt;=100000,"10001-10000",$B5868&lt;=1000000,"100001-100000")</f>
        <v>1-1000</v>
      </c>
    </row>
    <row r="5869" spans="2:3" x14ac:dyDescent="0.3">
      <c r="B5869" s="9">
        <v>1200</v>
      </c>
      <c r="C5869" t="str" cm="1">
        <f t="array" ref="C5869">_xlfn.IFS($B5869&lt;=1000,"1-1000",$B5869&lt;=10000,"1001-10000",$B5869&lt;=100000,"10001-10000",$B5869&lt;=1000000,"100001-100000")</f>
        <v>1001-10000</v>
      </c>
    </row>
    <row r="5870" spans="2:3" x14ac:dyDescent="0.3">
      <c r="B5870" s="5">
        <v>2000</v>
      </c>
      <c r="C5870" t="str" cm="1">
        <f t="array" ref="C5870">_xlfn.IFS($B5870&lt;=1000,"1-1000",$B5870&lt;=10000,"1001-10000",$B5870&lt;=100000,"10001-10000",$B5870&lt;=1000000,"100001-100000")</f>
        <v>1001-10000</v>
      </c>
    </row>
    <row r="5871" spans="2:3" x14ac:dyDescent="0.3">
      <c r="B5871" s="9">
        <v>800</v>
      </c>
      <c r="C5871" t="str" cm="1">
        <f t="array" ref="C5871">_xlfn.IFS($B5871&lt;=1000,"1-1000",$B5871&lt;=10000,"1001-10000",$B5871&lt;=100000,"10001-10000",$B5871&lt;=1000000,"100001-100000")</f>
        <v>1-1000</v>
      </c>
    </row>
    <row r="5872" spans="2:3" x14ac:dyDescent="0.3">
      <c r="B5872" s="5">
        <v>350</v>
      </c>
      <c r="C5872" t="str" cm="1">
        <f t="array" ref="C5872">_xlfn.IFS($B5872&lt;=1000,"1-1000",$B5872&lt;=10000,"1001-10000",$B5872&lt;=100000,"10001-10000",$B5872&lt;=1000000,"100001-100000")</f>
        <v>1-1000</v>
      </c>
    </row>
    <row r="5873" spans="2:3" x14ac:dyDescent="0.3">
      <c r="B5873" s="9">
        <v>650</v>
      </c>
      <c r="C5873" t="str" cm="1">
        <f t="array" ref="C5873">_xlfn.IFS($B5873&lt;=1000,"1-1000",$B5873&lt;=10000,"1001-10000",$B5873&lt;=100000,"10001-10000",$B5873&lt;=1000000,"100001-100000")</f>
        <v>1-1000</v>
      </c>
    </row>
    <row r="5874" spans="2:3" x14ac:dyDescent="0.3">
      <c r="B5874" s="5">
        <v>700</v>
      </c>
      <c r="C5874" t="str" cm="1">
        <f t="array" ref="C5874">_xlfn.IFS($B5874&lt;=1000,"1-1000",$B5874&lt;=10000,"1001-10000",$B5874&lt;=100000,"10001-10000",$B5874&lt;=1000000,"100001-100000")</f>
        <v>1-1000</v>
      </c>
    </row>
    <row r="5875" spans="2:3" x14ac:dyDescent="0.3">
      <c r="B5875" s="9">
        <v>1400</v>
      </c>
      <c r="C5875" t="str" cm="1">
        <f t="array" ref="C5875">_xlfn.IFS($B5875&lt;=1000,"1-1000",$B5875&lt;=10000,"1001-10000",$B5875&lt;=100000,"10001-10000",$B5875&lt;=1000000,"100001-100000")</f>
        <v>1001-10000</v>
      </c>
    </row>
    <row r="5876" spans="2:3" x14ac:dyDescent="0.3">
      <c r="B5876" s="5">
        <v>350</v>
      </c>
      <c r="C5876" t="str" cm="1">
        <f t="array" ref="C5876">_xlfn.IFS($B5876&lt;=1000,"1-1000",$B5876&lt;=10000,"1001-10000",$B5876&lt;=100000,"10001-10000",$B5876&lt;=1000000,"100001-100000")</f>
        <v>1-1000</v>
      </c>
    </row>
    <row r="5877" spans="2:3" x14ac:dyDescent="0.3">
      <c r="B5877" s="9">
        <v>200</v>
      </c>
      <c r="C5877" t="str" cm="1">
        <f t="array" ref="C5877">_xlfn.IFS($B5877&lt;=1000,"1-1000",$B5877&lt;=10000,"1001-10000",$B5877&lt;=100000,"10001-10000",$B5877&lt;=1000000,"100001-100000")</f>
        <v>1-1000</v>
      </c>
    </row>
    <row r="5878" spans="2:3" x14ac:dyDescent="0.3">
      <c r="B5878" s="5">
        <v>450</v>
      </c>
      <c r="C5878" t="str" cm="1">
        <f t="array" ref="C5878">_xlfn.IFS($B5878&lt;=1000,"1-1000",$B5878&lt;=10000,"1001-10000",$B5878&lt;=100000,"10001-10000",$B5878&lt;=1000000,"100001-100000")</f>
        <v>1-1000</v>
      </c>
    </row>
    <row r="5879" spans="2:3" x14ac:dyDescent="0.3">
      <c r="B5879" s="9">
        <v>2000</v>
      </c>
      <c r="C5879" t="str" cm="1">
        <f t="array" ref="C5879">_xlfn.IFS($B5879&lt;=1000,"1-1000",$B5879&lt;=10000,"1001-10000",$B5879&lt;=100000,"10001-10000",$B5879&lt;=1000000,"100001-100000")</f>
        <v>1001-10000</v>
      </c>
    </row>
    <row r="5880" spans="2:3" x14ac:dyDescent="0.3">
      <c r="B5880" s="5">
        <v>250</v>
      </c>
      <c r="C5880" t="str" cm="1">
        <f t="array" ref="C5880">_xlfn.IFS($B5880&lt;=1000,"1-1000",$B5880&lt;=10000,"1001-10000",$B5880&lt;=100000,"10001-10000",$B5880&lt;=1000000,"100001-100000")</f>
        <v>1-1000</v>
      </c>
    </row>
    <row r="5881" spans="2:3" x14ac:dyDescent="0.3">
      <c r="B5881" s="9">
        <v>550</v>
      </c>
      <c r="C5881" t="str" cm="1">
        <f t="array" ref="C5881">_xlfn.IFS($B5881&lt;=1000,"1-1000",$B5881&lt;=10000,"1001-10000",$B5881&lt;=100000,"10001-10000",$B5881&lt;=1000000,"100001-100000")</f>
        <v>1-1000</v>
      </c>
    </row>
    <row r="5882" spans="2:3" x14ac:dyDescent="0.3">
      <c r="B5882" s="5">
        <v>1200</v>
      </c>
      <c r="C5882" t="str" cm="1">
        <f t="array" ref="C5882">_xlfn.IFS($B5882&lt;=1000,"1-1000",$B5882&lt;=10000,"1001-10000",$B5882&lt;=100000,"10001-10000",$B5882&lt;=1000000,"100001-100000")</f>
        <v>1001-10000</v>
      </c>
    </row>
    <row r="5883" spans="2:3" x14ac:dyDescent="0.3">
      <c r="B5883" s="9">
        <v>200</v>
      </c>
      <c r="C5883" t="str" cm="1">
        <f t="array" ref="C5883">_xlfn.IFS($B5883&lt;=1000,"1-1000",$B5883&lt;=10000,"1001-10000",$B5883&lt;=100000,"10001-10000",$B5883&lt;=1000000,"100001-100000")</f>
        <v>1-1000</v>
      </c>
    </row>
    <row r="5884" spans="2:3" x14ac:dyDescent="0.3">
      <c r="B5884" s="5">
        <v>350</v>
      </c>
      <c r="C5884" t="str" cm="1">
        <f t="array" ref="C5884">_xlfn.IFS($B5884&lt;=1000,"1-1000",$B5884&lt;=10000,"1001-10000",$B5884&lt;=100000,"10001-10000",$B5884&lt;=1000000,"100001-100000")</f>
        <v>1-1000</v>
      </c>
    </row>
    <row r="5885" spans="2:3" x14ac:dyDescent="0.3">
      <c r="B5885" s="9">
        <v>200</v>
      </c>
      <c r="C5885" t="str" cm="1">
        <f t="array" ref="C5885">_xlfn.IFS($B5885&lt;=1000,"1-1000",$B5885&lt;=10000,"1001-10000",$B5885&lt;=100000,"10001-10000",$B5885&lt;=1000000,"100001-100000")</f>
        <v>1-1000</v>
      </c>
    </row>
    <row r="5886" spans="2:3" x14ac:dyDescent="0.3">
      <c r="B5886" s="5">
        <v>550</v>
      </c>
      <c r="C5886" t="str" cm="1">
        <f t="array" ref="C5886">_xlfn.IFS($B5886&lt;=1000,"1-1000",$B5886&lt;=10000,"1001-10000",$B5886&lt;=100000,"10001-10000",$B5886&lt;=1000000,"100001-100000")</f>
        <v>1-1000</v>
      </c>
    </row>
    <row r="5887" spans="2:3" x14ac:dyDescent="0.3">
      <c r="B5887" s="9">
        <v>1350</v>
      </c>
      <c r="C5887" t="str" cm="1">
        <f t="array" ref="C5887">_xlfn.IFS($B5887&lt;=1000,"1-1000",$B5887&lt;=10000,"1001-10000",$B5887&lt;=100000,"10001-10000",$B5887&lt;=1000000,"100001-100000")</f>
        <v>1001-10000</v>
      </c>
    </row>
    <row r="5888" spans="2:3" x14ac:dyDescent="0.3">
      <c r="B5888" s="5">
        <v>700</v>
      </c>
      <c r="C5888" t="str" cm="1">
        <f t="array" ref="C5888">_xlfn.IFS($B5888&lt;=1000,"1-1000",$B5888&lt;=10000,"1001-10000",$B5888&lt;=100000,"10001-10000",$B5888&lt;=1000000,"100001-100000")</f>
        <v>1-1000</v>
      </c>
    </row>
    <row r="5889" spans="2:3" x14ac:dyDescent="0.3">
      <c r="B5889" s="9">
        <v>850</v>
      </c>
      <c r="C5889" t="str" cm="1">
        <f t="array" ref="C5889">_xlfn.IFS($B5889&lt;=1000,"1-1000",$B5889&lt;=10000,"1001-10000",$B5889&lt;=100000,"10001-10000",$B5889&lt;=1000000,"100001-100000")</f>
        <v>1-1000</v>
      </c>
    </row>
    <row r="5890" spans="2:3" x14ac:dyDescent="0.3">
      <c r="B5890" s="5">
        <v>700</v>
      </c>
      <c r="C5890" t="str" cm="1">
        <f t="array" ref="C5890">_xlfn.IFS($B5890&lt;=1000,"1-1000",$B5890&lt;=10000,"1001-10000",$B5890&lt;=100000,"10001-10000",$B5890&lt;=1000000,"100001-100000")</f>
        <v>1-1000</v>
      </c>
    </row>
    <row r="5891" spans="2:3" x14ac:dyDescent="0.3">
      <c r="B5891" s="9">
        <v>1100</v>
      </c>
      <c r="C5891" t="str" cm="1">
        <f t="array" ref="C5891">_xlfn.IFS($B5891&lt;=1000,"1-1000",$B5891&lt;=10000,"1001-10000",$B5891&lt;=100000,"10001-10000",$B5891&lt;=1000000,"100001-100000")</f>
        <v>1001-10000</v>
      </c>
    </row>
    <row r="5892" spans="2:3" x14ac:dyDescent="0.3">
      <c r="B5892" s="5">
        <v>2000</v>
      </c>
      <c r="C5892" t="str" cm="1">
        <f t="array" ref="C5892">_xlfn.IFS($B5892&lt;=1000,"1-1000",$B5892&lt;=10000,"1001-10000",$B5892&lt;=100000,"10001-10000",$B5892&lt;=1000000,"100001-100000")</f>
        <v>1001-10000</v>
      </c>
    </row>
    <row r="5893" spans="2:3" x14ac:dyDescent="0.3">
      <c r="B5893" s="9">
        <v>700</v>
      </c>
      <c r="C5893" t="str" cm="1">
        <f t="array" ref="C5893">_xlfn.IFS($B5893&lt;=1000,"1-1000",$B5893&lt;=10000,"1001-10000",$B5893&lt;=100000,"10001-10000",$B5893&lt;=1000000,"100001-100000")</f>
        <v>1-1000</v>
      </c>
    </row>
    <row r="5894" spans="2:3" x14ac:dyDescent="0.3">
      <c r="B5894" s="5">
        <v>700</v>
      </c>
      <c r="C5894" t="str" cm="1">
        <f t="array" ref="C5894">_xlfn.IFS($B5894&lt;=1000,"1-1000",$B5894&lt;=10000,"1001-10000",$B5894&lt;=100000,"10001-10000",$B5894&lt;=1000000,"100001-100000")</f>
        <v>1-1000</v>
      </c>
    </row>
    <row r="5895" spans="2:3" x14ac:dyDescent="0.3">
      <c r="B5895" s="9">
        <v>250</v>
      </c>
      <c r="C5895" t="str" cm="1">
        <f t="array" ref="C5895">_xlfn.IFS($B5895&lt;=1000,"1-1000",$B5895&lt;=10000,"1001-10000",$B5895&lt;=100000,"10001-10000",$B5895&lt;=1000000,"100001-100000")</f>
        <v>1-1000</v>
      </c>
    </row>
    <row r="5896" spans="2:3" x14ac:dyDescent="0.3">
      <c r="B5896" s="5">
        <v>700</v>
      </c>
      <c r="C5896" t="str" cm="1">
        <f t="array" ref="C5896">_xlfn.IFS($B5896&lt;=1000,"1-1000",$B5896&lt;=10000,"1001-10000",$B5896&lt;=100000,"10001-10000",$B5896&lt;=1000000,"100001-100000")</f>
        <v>1-1000</v>
      </c>
    </row>
    <row r="5897" spans="2:3" x14ac:dyDescent="0.3">
      <c r="B5897" s="9">
        <v>650</v>
      </c>
      <c r="C5897" t="str" cm="1">
        <f t="array" ref="C5897">_xlfn.IFS($B5897&lt;=1000,"1-1000",$B5897&lt;=10000,"1001-10000",$B5897&lt;=100000,"10001-10000",$B5897&lt;=1000000,"100001-100000")</f>
        <v>1-1000</v>
      </c>
    </row>
    <row r="5898" spans="2:3" x14ac:dyDescent="0.3">
      <c r="B5898" s="5">
        <v>700</v>
      </c>
      <c r="C5898" t="str" cm="1">
        <f t="array" ref="C5898">_xlfn.IFS($B5898&lt;=1000,"1-1000",$B5898&lt;=10000,"1001-10000",$B5898&lt;=100000,"10001-10000",$B5898&lt;=1000000,"100001-100000")</f>
        <v>1-1000</v>
      </c>
    </row>
    <row r="5899" spans="2:3" x14ac:dyDescent="0.3">
      <c r="B5899" s="9">
        <v>900</v>
      </c>
      <c r="C5899" t="str" cm="1">
        <f t="array" ref="C5899">_xlfn.IFS($B5899&lt;=1000,"1-1000",$B5899&lt;=10000,"1001-10000",$B5899&lt;=100000,"10001-10000",$B5899&lt;=1000000,"100001-100000")</f>
        <v>1-1000</v>
      </c>
    </row>
    <row r="5900" spans="2:3" x14ac:dyDescent="0.3">
      <c r="B5900" s="5">
        <v>1500</v>
      </c>
      <c r="C5900" t="str" cm="1">
        <f t="array" ref="C5900">_xlfn.IFS($B5900&lt;=1000,"1-1000",$B5900&lt;=10000,"1001-10000",$B5900&lt;=100000,"10001-10000",$B5900&lt;=1000000,"100001-100000")</f>
        <v>1001-10000</v>
      </c>
    </row>
    <row r="5901" spans="2:3" x14ac:dyDescent="0.3">
      <c r="B5901" s="9">
        <v>550</v>
      </c>
      <c r="C5901" t="str" cm="1">
        <f t="array" ref="C5901">_xlfn.IFS($B5901&lt;=1000,"1-1000",$B5901&lt;=10000,"1001-10000",$B5901&lt;=100000,"10001-10000",$B5901&lt;=1000000,"100001-100000")</f>
        <v>1-1000</v>
      </c>
    </row>
    <row r="5902" spans="2:3" x14ac:dyDescent="0.3">
      <c r="B5902" s="5">
        <v>700</v>
      </c>
      <c r="C5902" t="str" cm="1">
        <f t="array" ref="C5902">_xlfn.IFS($B5902&lt;=1000,"1-1000",$B5902&lt;=10000,"1001-10000",$B5902&lt;=100000,"10001-10000",$B5902&lt;=1000000,"100001-100000")</f>
        <v>1-1000</v>
      </c>
    </row>
    <row r="5903" spans="2:3" x14ac:dyDescent="0.3">
      <c r="B5903" s="9">
        <v>250</v>
      </c>
      <c r="C5903" t="str" cm="1">
        <f t="array" ref="C5903">_xlfn.IFS($B5903&lt;=1000,"1-1000",$B5903&lt;=10000,"1001-10000",$B5903&lt;=100000,"10001-10000",$B5903&lt;=1000000,"100001-100000")</f>
        <v>1-1000</v>
      </c>
    </row>
    <row r="5904" spans="2:3" x14ac:dyDescent="0.3">
      <c r="B5904" s="5">
        <v>700</v>
      </c>
      <c r="C5904" t="str" cm="1">
        <f t="array" ref="C5904">_xlfn.IFS($B5904&lt;=1000,"1-1000",$B5904&lt;=10000,"1001-10000",$B5904&lt;=100000,"10001-10000",$B5904&lt;=1000000,"100001-100000")</f>
        <v>1-1000</v>
      </c>
    </row>
    <row r="5905" spans="2:3" x14ac:dyDescent="0.3">
      <c r="B5905" s="9">
        <v>1200</v>
      </c>
      <c r="C5905" t="str" cm="1">
        <f t="array" ref="C5905">_xlfn.IFS($B5905&lt;=1000,"1-1000",$B5905&lt;=10000,"1001-10000",$B5905&lt;=100000,"10001-10000",$B5905&lt;=1000000,"100001-100000")</f>
        <v>1001-10000</v>
      </c>
    </row>
    <row r="5906" spans="2:3" x14ac:dyDescent="0.3">
      <c r="B5906" s="5">
        <v>1800</v>
      </c>
      <c r="C5906" t="str" cm="1">
        <f t="array" ref="C5906">_xlfn.IFS($B5906&lt;=1000,"1-1000",$B5906&lt;=10000,"1001-10000",$B5906&lt;=100000,"10001-10000",$B5906&lt;=1000000,"100001-100000")</f>
        <v>1001-10000</v>
      </c>
    </row>
    <row r="5907" spans="2:3" x14ac:dyDescent="0.3">
      <c r="B5907" s="9">
        <v>1600</v>
      </c>
      <c r="C5907" t="str" cm="1">
        <f t="array" ref="C5907">_xlfn.IFS($B5907&lt;=1000,"1-1000",$B5907&lt;=10000,"1001-10000",$B5907&lt;=100000,"10001-10000",$B5907&lt;=1000000,"100001-100000")</f>
        <v>1001-10000</v>
      </c>
    </row>
    <row r="5908" spans="2:3" x14ac:dyDescent="0.3">
      <c r="B5908" s="5">
        <v>150</v>
      </c>
      <c r="C5908" t="str" cm="1">
        <f t="array" ref="C5908">_xlfn.IFS($B5908&lt;=1000,"1-1000",$B5908&lt;=10000,"1001-10000",$B5908&lt;=100000,"10001-10000",$B5908&lt;=1000000,"100001-100000")</f>
        <v>1-1000</v>
      </c>
    </row>
    <row r="5909" spans="2:3" x14ac:dyDescent="0.3">
      <c r="B5909" s="9">
        <v>850</v>
      </c>
      <c r="C5909" t="str" cm="1">
        <f t="array" ref="C5909">_xlfn.IFS($B5909&lt;=1000,"1-1000",$B5909&lt;=10000,"1001-10000",$B5909&lt;=100000,"10001-10000",$B5909&lt;=1000000,"100001-100000")</f>
        <v>1-1000</v>
      </c>
    </row>
    <row r="5910" spans="2:3" x14ac:dyDescent="0.3">
      <c r="B5910" s="5">
        <v>2000</v>
      </c>
      <c r="C5910" t="str" cm="1">
        <f t="array" ref="C5910">_xlfn.IFS($B5910&lt;=1000,"1-1000",$B5910&lt;=10000,"1001-10000",$B5910&lt;=100000,"10001-10000",$B5910&lt;=1000000,"100001-100000")</f>
        <v>1001-10000</v>
      </c>
    </row>
    <row r="5911" spans="2:3" x14ac:dyDescent="0.3">
      <c r="B5911" s="9">
        <v>650</v>
      </c>
      <c r="C5911" t="str" cm="1">
        <f t="array" ref="C5911">_xlfn.IFS($B5911&lt;=1000,"1-1000",$B5911&lt;=10000,"1001-10000",$B5911&lt;=100000,"10001-10000",$B5911&lt;=1000000,"100001-100000")</f>
        <v>1-1000</v>
      </c>
    </row>
    <row r="5912" spans="2:3" x14ac:dyDescent="0.3">
      <c r="B5912" s="5">
        <v>1500</v>
      </c>
      <c r="C5912" t="str" cm="1">
        <f t="array" ref="C5912">_xlfn.IFS($B5912&lt;=1000,"1-1000",$B5912&lt;=10000,"1001-10000",$B5912&lt;=100000,"10001-10000",$B5912&lt;=1000000,"100001-100000")</f>
        <v>1001-10000</v>
      </c>
    </row>
    <row r="5913" spans="2:3" x14ac:dyDescent="0.3">
      <c r="B5913" s="9">
        <v>1000</v>
      </c>
      <c r="C5913" t="str" cm="1">
        <f t="array" ref="C5913">_xlfn.IFS($B5913&lt;=1000,"1-1000",$B5913&lt;=10000,"1001-10000",$B5913&lt;=100000,"10001-10000",$B5913&lt;=1000000,"100001-100000")</f>
        <v>1-1000</v>
      </c>
    </row>
    <row r="5914" spans="2:3" x14ac:dyDescent="0.3">
      <c r="B5914" s="5">
        <v>100</v>
      </c>
      <c r="C5914" t="str" cm="1">
        <f t="array" ref="C5914">_xlfn.IFS($B5914&lt;=1000,"1-1000",$B5914&lt;=10000,"1001-10000",$B5914&lt;=100000,"10001-10000",$B5914&lt;=1000000,"100001-100000")</f>
        <v>1-1000</v>
      </c>
    </row>
    <row r="5915" spans="2:3" x14ac:dyDescent="0.3">
      <c r="B5915" s="9">
        <v>150</v>
      </c>
      <c r="C5915" t="str" cm="1">
        <f t="array" ref="C5915">_xlfn.IFS($B5915&lt;=1000,"1-1000",$B5915&lt;=10000,"1001-10000",$B5915&lt;=100000,"10001-10000",$B5915&lt;=1000000,"100001-100000")</f>
        <v>1-1000</v>
      </c>
    </row>
    <row r="5916" spans="2:3" x14ac:dyDescent="0.3">
      <c r="B5916" s="5">
        <v>200</v>
      </c>
      <c r="C5916" t="str" cm="1">
        <f t="array" ref="C5916">_xlfn.IFS($B5916&lt;=1000,"1-1000",$B5916&lt;=10000,"1001-10000",$B5916&lt;=100000,"10001-10000",$B5916&lt;=1000000,"100001-100000")</f>
        <v>1-1000</v>
      </c>
    </row>
    <row r="5917" spans="2:3" x14ac:dyDescent="0.3">
      <c r="B5917" s="9">
        <v>700</v>
      </c>
      <c r="C5917" t="str" cm="1">
        <f t="array" ref="C5917">_xlfn.IFS($B5917&lt;=1000,"1-1000",$B5917&lt;=10000,"1001-10000",$B5917&lt;=100000,"10001-10000",$B5917&lt;=1000000,"100001-100000")</f>
        <v>1-1000</v>
      </c>
    </row>
    <row r="5918" spans="2:3" x14ac:dyDescent="0.3">
      <c r="B5918" s="5">
        <v>200</v>
      </c>
      <c r="C5918" t="str" cm="1">
        <f t="array" ref="C5918">_xlfn.IFS($B5918&lt;=1000,"1-1000",$B5918&lt;=10000,"1001-10000",$B5918&lt;=100000,"10001-10000",$B5918&lt;=1000000,"100001-100000")</f>
        <v>1-1000</v>
      </c>
    </row>
    <row r="5919" spans="2:3" x14ac:dyDescent="0.3">
      <c r="B5919" s="9">
        <v>200</v>
      </c>
      <c r="C5919" t="str" cm="1">
        <f t="array" ref="C5919">_xlfn.IFS($B5919&lt;=1000,"1-1000",$B5919&lt;=10000,"1001-10000",$B5919&lt;=100000,"10001-10000",$B5919&lt;=1000000,"100001-100000")</f>
        <v>1-1000</v>
      </c>
    </row>
    <row r="5920" spans="2:3" x14ac:dyDescent="0.3">
      <c r="B5920" s="5">
        <v>800</v>
      </c>
      <c r="C5920" t="str" cm="1">
        <f t="array" ref="C5920">_xlfn.IFS($B5920&lt;=1000,"1-1000",$B5920&lt;=10000,"1001-10000",$B5920&lt;=100000,"10001-10000",$B5920&lt;=1000000,"100001-100000")</f>
        <v>1-1000</v>
      </c>
    </row>
    <row r="5921" spans="2:3" x14ac:dyDescent="0.3">
      <c r="B5921" s="9">
        <v>350</v>
      </c>
      <c r="C5921" t="str" cm="1">
        <f t="array" ref="C5921">_xlfn.IFS($B5921&lt;=1000,"1-1000",$B5921&lt;=10000,"1001-10000",$B5921&lt;=100000,"10001-10000",$B5921&lt;=1000000,"100001-100000")</f>
        <v>1-1000</v>
      </c>
    </row>
    <row r="5922" spans="2:3" x14ac:dyDescent="0.3">
      <c r="B5922" s="5">
        <v>1200</v>
      </c>
      <c r="C5922" t="str" cm="1">
        <f t="array" ref="C5922">_xlfn.IFS($B5922&lt;=1000,"1-1000",$B5922&lt;=10000,"1001-10000",$B5922&lt;=100000,"10001-10000",$B5922&lt;=1000000,"100001-100000")</f>
        <v>1001-10000</v>
      </c>
    </row>
    <row r="5923" spans="2:3" x14ac:dyDescent="0.3">
      <c r="B5923" s="9">
        <v>350</v>
      </c>
      <c r="C5923" t="str" cm="1">
        <f t="array" ref="C5923">_xlfn.IFS($B5923&lt;=1000,"1-1000",$B5923&lt;=10000,"1001-10000",$B5923&lt;=100000,"10001-10000",$B5923&lt;=1000000,"100001-100000")</f>
        <v>1-1000</v>
      </c>
    </row>
    <row r="5924" spans="2:3" x14ac:dyDescent="0.3">
      <c r="B5924" s="5">
        <v>200</v>
      </c>
      <c r="C5924" t="str" cm="1">
        <f t="array" ref="C5924">_xlfn.IFS($B5924&lt;=1000,"1-1000",$B5924&lt;=10000,"1001-10000",$B5924&lt;=100000,"10001-10000",$B5924&lt;=1000000,"100001-100000")</f>
        <v>1-1000</v>
      </c>
    </row>
    <row r="5925" spans="2:3" x14ac:dyDescent="0.3">
      <c r="B5925" s="9">
        <v>900</v>
      </c>
      <c r="C5925" t="str" cm="1">
        <f t="array" ref="C5925">_xlfn.IFS($B5925&lt;=1000,"1-1000",$B5925&lt;=10000,"1001-10000",$B5925&lt;=100000,"10001-10000",$B5925&lt;=1000000,"100001-100000")</f>
        <v>1-1000</v>
      </c>
    </row>
    <row r="5926" spans="2:3" x14ac:dyDescent="0.3">
      <c r="B5926" s="5">
        <v>150</v>
      </c>
      <c r="C5926" t="str" cm="1">
        <f t="array" ref="C5926">_xlfn.IFS($B5926&lt;=1000,"1-1000",$B5926&lt;=10000,"1001-10000",$B5926&lt;=100000,"10001-10000",$B5926&lt;=1000000,"100001-100000")</f>
        <v>1-1000</v>
      </c>
    </row>
    <row r="5927" spans="2:3" x14ac:dyDescent="0.3">
      <c r="B5927" s="9">
        <v>1000</v>
      </c>
      <c r="C5927" t="str" cm="1">
        <f t="array" ref="C5927">_xlfn.IFS($B5927&lt;=1000,"1-1000",$B5927&lt;=10000,"1001-10000",$B5927&lt;=100000,"10001-10000",$B5927&lt;=1000000,"100001-100000")</f>
        <v>1-1000</v>
      </c>
    </row>
    <row r="5928" spans="2:3" x14ac:dyDescent="0.3">
      <c r="B5928" s="5">
        <v>100</v>
      </c>
      <c r="C5928" t="str" cm="1">
        <f t="array" ref="C5928">_xlfn.IFS($B5928&lt;=1000,"1-1000",$B5928&lt;=10000,"1001-10000",$B5928&lt;=100000,"10001-10000",$B5928&lt;=1000000,"100001-100000")</f>
        <v>1-1000</v>
      </c>
    </row>
    <row r="5929" spans="2:3" x14ac:dyDescent="0.3">
      <c r="B5929" s="9">
        <v>1600</v>
      </c>
      <c r="C5929" t="str" cm="1">
        <f t="array" ref="C5929">_xlfn.IFS($B5929&lt;=1000,"1-1000",$B5929&lt;=10000,"1001-10000",$B5929&lt;=100000,"10001-10000",$B5929&lt;=1000000,"100001-100000")</f>
        <v>1001-10000</v>
      </c>
    </row>
    <row r="5930" spans="2:3" x14ac:dyDescent="0.3">
      <c r="B5930" s="5">
        <v>2000</v>
      </c>
      <c r="C5930" t="str" cm="1">
        <f t="array" ref="C5930">_xlfn.IFS($B5930&lt;=1000,"1-1000",$B5930&lt;=10000,"1001-10000",$B5930&lt;=100000,"10001-10000",$B5930&lt;=1000000,"100001-100000")</f>
        <v>1001-10000</v>
      </c>
    </row>
    <row r="5931" spans="2:3" x14ac:dyDescent="0.3">
      <c r="B5931" s="9">
        <v>2000</v>
      </c>
      <c r="C5931" t="str" cm="1">
        <f t="array" ref="C5931">_xlfn.IFS($B5931&lt;=1000,"1-1000",$B5931&lt;=10000,"1001-10000",$B5931&lt;=100000,"10001-10000",$B5931&lt;=1000000,"100001-100000")</f>
        <v>1001-10000</v>
      </c>
    </row>
    <row r="5932" spans="2:3" x14ac:dyDescent="0.3">
      <c r="B5932" s="5">
        <v>450</v>
      </c>
      <c r="C5932" t="str" cm="1">
        <f t="array" ref="C5932">_xlfn.IFS($B5932&lt;=1000,"1-1000",$B5932&lt;=10000,"1001-10000",$B5932&lt;=100000,"10001-10000",$B5932&lt;=1000000,"100001-100000")</f>
        <v>1-1000</v>
      </c>
    </row>
    <row r="5933" spans="2:3" x14ac:dyDescent="0.3">
      <c r="B5933" s="9">
        <v>200</v>
      </c>
      <c r="C5933" t="str" cm="1">
        <f t="array" ref="C5933">_xlfn.IFS($B5933&lt;=1000,"1-1000",$B5933&lt;=10000,"1001-10000",$B5933&lt;=100000,"10001-10000",$B5933&lt;=1000000,"100001-100000")</f>
        <v>1-1000</v>
      </c>
    </row>
    <row r="5934" spans="2:3" x14ac:dyDescent="0.3">
      <c r="B5934" s="5">
        <v>120</v>
      </c>
      <c r="C5934" t="str" cm="1">
        <f t="array" ref="C5934">_xlfn.IFS($B5934&lt;=1000,"1-1000",$B5934&lt;=10000,"1001-10000",$B5934&lt;=100000,"10001-10000",$B5934&lt;=1000000,"100001-100000")</f>
        <v>1-1000</v>
      </c>
    </row>
    <row r="5935" spans="2:3" x14ac:dyDescent="0.3">
      <c r="B5935" s="9">
        <v>200</v>
      </c>
      <c r="C5935" t="str" cm="1">
        <f t="array" ref="C5935">_xlfn.IFS($B5935&lt;=1000,"1-1000",$B5935&lt;=10000,"1001-10000",$B5935&lt;=100000,"10001-10000",$B5935&lt;=1000000,"100001-100000")</f>
        <v>1-1000</v>
      </c>
    </row>
    <row r="5936" spans="2:3" x14ac:dyDescent="0.3">
      <c r="B5936" s="5">
        <v>550</v>
      </c>
      <c r="C5936" t="str" cm="1">
        <f t="array" ref="C5936">_xlfn.IFS($B5936&lt;=1000,"1-1000",$B5936&lt;=10000,"1001-10000",$B5936&lt;=100000,"10001-10000",$B5936&lt;=1000000,"100001-100000")</f>
        <v>1-1000</v>
      </c>
    </row>
    <row r="5937" spans="2:3" x14ac:dyDescent="0.3">
      <c r="B5937" s="9">
        <v>200</v>
      </c>
      <c r="C5937" t="str" cm="1">
        <f t="array" ref="C5937">_xlfn.IFS($B5937&lt;=1000,"1-1000",$B5937&lt;=10000,"1001-10000",$B5937&lt;=100000,"10001-10000",$B5937&lt;=1000000,"100001-100000")</f>
        <v>1-1000</v>
      </c>
    </row>
    <row r="5938" spans="2:3" x14ac:dyDescent="0.3">
      <c r="B5938" s="5">
        <v>250</v>
      </c>
      <c r="C5938" t="str" cm="1">
        <f t="array" ref="C5938">_xlfn.IFS($B5938&lt;=1000,"1-1000",$B5938&lt;=10000,"1001-10000",$B5938&lt;=100000,"10001-10000",$B5938&lt;=1000000,"100001-100000")</f>
        <v>1-1000</v>
      </c>
    </row>
    <row r="5939" spans="2:3" x14ac:dyDescent="0.3">
      <c r="B5939" s="9">
        <v>150</v>
      </c>
      <c r="C5939" t="str" cm="1">
        <f t="array" ref="C5939">_xlfn.IFS($B5939&lt;=1000,"1-1000",$B5939&lt;=10000,"1001-10000",$B5939&lt;=100000,"10001-10000",$B5939&lt;=1000000,"100001-100000")</f>
        <v>1-1000</v>
      </c>
    </row>
    <row r="5940" spans="2:3" x14ac:dyDescent="0.3">
      <c r="B5940" s="5">
        <v>450</v>
      </c>
      <c r="C5940" t="str" cm="1">
        <f t="array" ref="C5940">_xlfn.IFS($B5940&lt;=1000,"1-1000",$B5940&lt;=10000,"1001-10000",$B5940&lt;=100000,"10001-10000",$B5940&lt;=1000000,"100001-100000")</f>
        <v>1-1000</v>
      </c>
    </row>
    <row r="5941" spans="2:3" x14ac:dyDescent="0.3">
      <c r="B5941" s="9">
        <v>700</v>
      </c>
      <c r="C5941" t="str" cm="1">
        <f t="array" ref="C5941">_xlfn.IFS($B5941&lt;=1000,"1-1000",$B5941&lt;=10000,"1001-10000",$B5941&lt;=100000,"10001-10000",$B5941&lt;=1000000,"100001-100000")</f>
        <v>1-1000</v>
      </c>
    </row>
    <row r="5942" spans="2:3" x14ac:dyDescent="0.3">
      <c r="B5942" s="5">
        <v>1200</v>
      </c>
      <c r="C5942" t="str" cm="1">
        <f t="array" ref="C5942">_xlfn.IFS($B5942&lt;=1000,"1-1000",$B5942&lt;=10000,"1001-10000",$B5942&lt;=100000,"10001-10000",$B5942&lt;=1000000,"100001-100000")</f>
        <v>1001-10000</v>
      </c>
    </row>
    <row r="5943" spans="2:3" x14ac:dyDescent="0.3">
      <c r="B5943" s="9">
        <v>2000</v>
      </c>
      <c r="C5943" t="str" cm="1">
        <f t="array" ref="C5943">_xlfn.IFS($B5943&lt;=1000,"1-1000",$B5943&lt;=10000,"1001-10000",$B5943&lt;=100000,"10001-10000",$B5943&lt;=1000000,"100001-100000")</f>
        <v>1001-10000</v>
      </c>
    </row>
    <row r="5944" spans="2:3" x14ac:dyDescent="0.3">
      <c r="B5944" s="5">
        <v>800</v>
      </c>
      <c r="C5944" t="str" cm="1">
        <f t="array" ref="C5944">_xlfn.IFS($B5944&lt;=1000,"1-1000",$B5944&lt;=10000,"1001-10000",$B5944&lt;=100000,"10001-10000",$B5944&lt;=1000000,"100001-100000")</f>
        <v>1-1000</v>
      </c>
    </row>
    <row r="5945" spans="2:3" x14ac:dyDescent="0.3">
      <c r="B5945" s="9">
        <v>2000</v>
      </c>
      <c r="C5945" t="str" cm="1">
        <f t="array" ref="C5945">_xlfn.IFS($B5945&lt;=1000,"1-1000",$B5945&lt;=10000,"1001-10000",$B5945&lt;=100000,"10001-10000",$B5945&lt;=1000000,"100001-100000")</f>
        <v>1001-10000</v>
      </c>
    </row>
    <row r="5946" spans="2:3" x14ac:dyDescent="0.3">
      <c r="B5946" s="5">
        <v>2000</v>
      </c>
      <c r="C5946" t="str" cm="1">
        <f t="array" ref="C5946">_xlfn.IFS($B5946&lt;=1000,"1-1000",$B5946&lt;=10000,"1001-10000",$B5946&lt;=100000,"10001-10000",$B5946&lt;=1000000,"100001-100000")</f>
        <v>1001-10000</v>
      </c>
    </row>
    <row r="5947" spans="2:3" x14ac:dyDescent="0.3">
      <c r="B5947" s="9">
        <v>200</v>
      </c>
      <c r="C5947" t="str" cm="1">
        <f t="array" ref="C5947">_xlfn.IFS($B5947&lt;=1000,"1-1000",$B5947&lt;=10000,"1001-10000",$B5947&lt;=100000,"10001-10000",$B5947&lt;=1000000,"100001-100000")</f>
        <v>1-1000</v>
      </c>
    </row>
    <row r="5948" spans="2:3" x14ac:dyDescent="0.3">
      <c r="B5948" s="5">
        <v>2000</v>
      </c>
      <c r="C5948" t="str" cm="1">
        <f t="array" ref="C5948">_xlfn.IFS($B5948&lt;=1000,"1-1000",$B5948&lt;=10000,"1001-10000",$B5948&lt;=100000,"10001-10000",$B5948&lt;=1000000,"100001-100000")</f>
        <v>1001-10000</v>
      </c>
    </row>
    <row r="5949" spans="2:3" x14ac:dyDescent="0.3">
      <c r="B5949" s="9">
        <v>1600</v>
      </c>
      <c r="C5949" t="str" cm="1">
        <f t="array" ref="C5949">_xlfn.IFS($B5949&lt;=1000,"1-1000",$B5949&lt;=10000,"1001-10000",$B5949&lt;=100000,"10001-10000",$B5949&lt;=1000000,"100001-100000")</f>
        <v>1001-10000</v>
      </c>
    </row>
    <row r="5950" spans="2:3" x14ac:dyDescent="0.3">
      <c r="B5950" s="5">
        <v>1800</v>
      </c>
      <c r="C5950" t="str" cm="1">
        <f t="array" ref="C5950">_xlfn.IFS($B5950&lt;=1000,"1-1000",$B5950&lt;=10000,"1001-10000",$B5950&lt;=100000,"10001-10000",$B5950&lt;=1000000,"100001-100000")</f>
        <v>1001-10000</v>
      </c>
    </row>
    <row r="5951" spans="2:3" x14ac:dyDescent="0.3">
      <c r="B5951" s="9">
        <v>1500</v>
      </c>
      <c r="C5951" t="str" cm="1">
        <f t="array" ref="C5951">_xlfn.IFS($B5951&lt;=1000,"1-1000",$B5951&lt;=10000,"1001-10000",$B5951&lt;=100000,"10001-10000",$B5951&lt;=1000000,"100001-100000")</f>
        <v>1001-10000</v>
      </c>
    </row>
    <row r="5952" spans="2:3" x14ac:dyDescent="0.3">
      <c r="B5952" s="5">
        <v>800</v>
      </c>
      <c r="C5952" t="str" cm="1">
        <f t="array" ref="C5952">_xlfn.IFS($B5952&lt;=1000,"1-1000",$B5952&lt;=10000,"1001-10000",$B5952&lt;=100000,"10001-10000",$B5952&lt;=1000000,"100001-100000")</f>
        <v>1-1000</v>
      </c>
    </row>
    <row r="5953" spans="2:3" x14ac:dyDescent="0.3">
      <c r="B5953" s="9">
        <v>350</v>
      </c>
      <c r="C5953" t="str" cm="1">
        <f t="array" ref="C5953">_xlfn.IFS($B5953&lt;=1000,"1-1000",$B5953&lt;=10000,"1001-10000",$B5953&lt;=100000,"10001-10000",$B5953&lt;=1000000,"100001-100000")</f>
        <v>1-1000</v>
      </c>
    </row>
    <row r="5954" spans="2:3" x14ac:dyDescent="0.3">
      <c r="B5954" s="5">
        <v>700</v>
      </c>
      <c r="C5954" t="str" cm="1">
        <f t="array" ref="C5954">_xlfn.IFS($B5954&lt;=1000,"1-1000",$B5954&lt;=10000,"1001-10000",$B5954&lt;=100000,"10001-10000",$B5954&lt;=1000000,"100001-100000")</f>
        <v>1-1000</v>
      </c>
    </row>
    <row r="5955" spans="2:3" x14ac:dyDescent="0.3">
      <c r="B5955" s="9">
        <v>550</v>
      </c>
      <c r="C5955" t="str" cm="1">
        <f t="array" ref="C5955">_xlfn.IFS($B5955&lt;=1000,"1-1000",$B5955&lt;=10000,"1001-10000",$B5955&lt;=100000,"10001-10000",$B5955&lt;=1000000,"100001-100000")</f>
        <v>1-1000</v>
      </c>
    </row>
    <row r="5956" spans="2:3" x14ac:dyDescent="0.3">
      <c r="B5956" s="5">
        <v>450</v>
      </c>
      <c r="C5956" t="str" cm="1">
        <f t="array" ref="C5956">_xlfn.IFS($B5956&lt;=1000,"1-1000",$B5956&lt;=10000,"1001-10000",$B5956&lt;=100000,"10001-10000",$B5956&lt;=1000000,"100001-100000")</f>
        <v>1-1000</v>
      </c>
    </row>
    <row r="5957" spans="2:3" x14ac:dyDescent="0.3">
      <c r="B5957" s="9">
        <v>350</v>
      </c>
      <c r="C5957" t="str" cm="1">
        <f t="array" ref="C5957">_xlfn.IFS($B5957&lt;=1000,"1-1000",$B5957&lt;=10000,"1001-10000",$B5957&lt;=100000,"10001-10000",$B5957&lt;=1000000,"100001-100000")</f>
        <v>1-1000</v>
      </c>
    </row>
    <row r="5958" spans="2:3" x14ac:dyDescent="0.3">
      <c r="B5958" s="5">
        <v>2000</v>
      </c>
      <c r="C5958" t="str" cm="1">
        <f t="array" ref="C5958">_xlfn.IFS($B5958&lt;=1000,"1-1000",$B5958&lt;=10000,"1001-10000",$B5958&lt;=100000,"10001-10000",$B5958&lt;=1000000,"100001-100000")</f>
        <v>1001-10000</v>
      </c>
    </row>
    <row r="5959" spans="2:3" x14ac:dyDescent="0.3">
      <c r="B5959" s="9">
        <v>700</v>
      </c>
      <c r="C5959" t="str" cm="1">
        <f t="array" ref="C5959">_xlfn.IFS($B5959&lt;=1000,"1-1000",$B5959&lt;=10000,"1001-10000",$B5959&lt;=100000,"10001-10000",$B5959&lt;=1000000,"100001-100000")</f>
        <v>1-1000</v>
      </c>
    </row>
    <row r="5960" spans="2:3" x14ac:dyDescent="0.3">
      <c r="B5960" s="5">
        <v>700</v>
      </c>
      <c r="C5960" t="str" cm="1">
        <f t="array" ref="C5960">_xlfn.IFS($B5960&lt;=1000,"1-1000",$B5960&lt;=10000,"1001-10000",$B5960&lt;=100000,"10001-10000",$B5960&lt;=1000000,"100001-100000")</f>
        <v>1-1000</v>
      </c>
    </row>
    <row r="5961" spans="2:3" x14ac:dyDescent="0.3">
      <c r="B5961" s="9">
        <v>1000</v>
      </c>
      <c r="C5961" t="str" cm="1">
        <f t="array" ref="C5961">_xlfn.IFS($B5961&lt;=1000,"1-1000",$B5961&lt;=10000,"1001-10000",$B5961&lt;=100000,"10001-10000",$B5961&lt;=1000000,"100001-100000")</f>
        <v>1-1000</v>
      </c>
    </row>
    <row r="5962" spans="2:3" x14ac:dyDescent="0.3">
      <c r="B5962" s="5">
        <v>700</v>
      </c>
      <c r="C5962" t="str" cm="1">
        <f t="array" ref="C5962">_xlfn.IFS($B5962&lt;=1000,"1-1000",$B5962&lt;=10000,"1001-10000",$B5962&lt;=100000,"10001-10000",$B5962&lt;=1000000,"100001-100000")</f>
        <v>1-1000</v>
      </c>
    </row>
    <row r="5963" spans="2:3" x14ac:dyDescent="0.3">
      <c r="B5963" s="9">
        <v>150</v>
      </c>
      <c r="C5963" t="str" cm="1">
        <f t="array" ref="C5963">_xlfn.IFS($B5963&lt;=1000,"1-1000",$B5963&lt;=10000,"1001-10000",$B5963&lt;=100000,"10001-10000",$B5963&lt;=1000000,"100001-100000")</f>
        <v>1-1000</v>
      </c>
    </row>
    <row r="5964" spans="2:3" x14ac:dyDescent="0.3">
      <c r="B5964" s="5">
        <v>800</v>
      </c>
      <c r="C5964" t="str" cm="1">
        <f t="array" ref="C5964">_xlfn.IFS($B5964&lt;=1000,"1-1000",$B5964&lt;=10000,"1001-10000",$B5964&lt;=100000,"10001-10000",$B5964&lt;=1000000,"100001-100000")</f>
        <v>1-1000</v>
      </c>
    </row>
    <row r="5965" spans="2:3" x14ac:dyDescent="0.3">
      <c r="B5965" s="9">
        <v>250</v>
      </c>
      <c r="C5965" t="str" cm="1">
        <f t="array" ref="C5965">_xlfn.IFS($B5965&lt;=1000,"1-1000",$B5965&lt;=10000,"1001-10000",$B5965&lt;=100000,"10001-10000",$B5965&lt;=1000000,"100001-100000")</f>
        <v>1-1000</v>
      </c>
    </row>
    <row r="5966" spans="2:3" x14ac:dyDescent="0.3">
      <c r="B5966" s="5">
        <v>650</v>
      </c>
      <c r="C5966" t="str" cm="1">
        <f t="array" ref="C5966">_xlfn.IFS($B5966&lt;=1000,"1-1000",$B5966&lt;=10000,"1001-10000",$B5966&lt;=100000,"10001-10000",$B5966&lt;=1000000,"100001-100000")</f>
        <v>1-1000</v>
      </c>
    </row>
    <row r="5967" spans="2:3" x14ac:dyDescent="0.3">
      <c r="B5967" s="9">
        <v>1500</v>
      </c>
      <c r="C5967" t="str" cm="1">
        <f t="array" ref="C5967">_xlfn.IFS($B5967&lt;=1000,"1-1000",$B5967&lt;=10000,"1001-10000",$B5967&lt;=100000,"10001-10000",$B5967&lt;=1000000,"100001-100000")</f>
        <v>1001-10000</v>
      </c>
    </row>
    <row r="5968" spans="2:3" x14ac:dyDescent="0.3">
      <c r="B5968" s="5">
        <v>200</v>
      </c>
      <c r="C5968" t="str" cm="1">
        <f t="array" ref="C5968">_xlfn.IFS($B5968&lt;=1000,"1-1000",$B5968&lt;=10000,"1001-10000",$B5968&lt;=100000,"10001-10000",$B5968&lt;=1000000,"100001-100000")</f>
        <v>1-1000</v>
      </c>
    </row>
    <row r="5969" spans="2:3" x14ac:dyDescent="0.3">
      <c r="B5969" s="9">
        <v>200</v>
      </c>
      <c r="C5969" t="str" cm="1">
        <f t="array" ref="C5969">_xlfn.IFS($B5969&lt;=1000,"1-1000",$B5969&lt;=10000,"1001-10000",$B5969&lt;=100000,"10001-10000",$B5969&lt;=1000000,"100001-100000")</f>
        <v>1-1000</v>
      </c>
    </row>
    <row r="5970" spans="2:3" x14ac:dyDescent="0.3">
      <c r="B5970" s="5">
        <v>1800</v>
      </c>
      <c r="C5970" t="str" cm="1">
        <f t="array" ref="C5970">_xlfn.IFS($B5970&lt;=1000,"1-1000",$B5970&lt;=10000,"1001-10000",$B5970&lt;=100000,"10001-10000",$B5970&lt;=1000000,"100001-100000")</f>
        <v>1001-10000</v>
      </c>
    </row>
    <row r="5971" spans="2:3" x14ac:dyDescent="0.3">
      <c r="B5971" s="9">
        <v>1500</v>
      </c>
      <c r="C5971" t="str" cm="1">
        <f t="array" ref="C5971">_xlfn.IFS($B5971&lt;=1000,"1-1000",$B5971&lt;=10000,"1001-10000",$B5971&lt;=100000,"10001-10000",$B5971&lt;=1000000,"100001-100000")</f>
        <v>1001-10000</v>
      </c>
    </row>
    <row r="5972" spans="2:3" x14ac:dyDescent="0.3">
      <c r="B5972" s="5">
        <v>1500</v>
      </c>
      <c r="C5972" t="str" cm="1">
        <f t="array" ref="C5972">_xlfn.IFS($B5972&lt;=1000,"1-1000",$B5972&lt;=10000,"1001-10000",$B5972&lt;=100000,"10001-10000",$B5972&lt;=1000000,"100001-100000")</f>
        <v>1001-10000</v>
      </c>
    </row>
    <row r="5973" spans="2:3" x14ac:dyDescent="0.3">
      <c r="B5973" s="9">
        <v>550</v>
      </c>
      <c r="C5973" t="str" cm="1">
        <f t="array" ref="C5973">_xlfn.IFS($B5973&lt;=1000,"1-1000",$B5973&lt;=10000,"1001-10000",$B5973&lt;=100000,"10001-10000",$B5973&lt;=1000000,"100001-100000")</f>
        <v>1-1000</v>
      </c>
    </row>
    <row r="5974" spans="2:3" x14ac:dyDescent="0.3">
      <c r="B5974" s="5">
        <v>350</v>
      </c>
      <c r="C5974" t="str" cm="1">
        <f t="array" ref="C5974">_xlfn.IFS($B5974&lt;=1000,"1-1000",$B5974&lt;=10000,"1001-10000",$B5974&lt;=100000,"10001-10000",$B5974&lt;=1000000,"100001-100000")</f>
        <v>1-1000</v>
      </c>
    </row>
    <row r="5975" spans="2:3" x14ac:dyDescent="0.3">
      <c r="B5975" s="9">
        <v>650</v>
      </c>
      <c r="C5975" t="str" cm="1">
        <f t="array" ref="C5975">_xlfn.IFS($B5975&lt;=1000,"1-1000",$B5975&lt;=10000,"1001-10000",$B5975&lt;=100000,"10001-10000",$B5975&lt;=1000000,"100001-100000")</f>
        <v>1-1000</v>
      </c>
    </row>
    <row r="5976" spans="2:3" x14ac:dyDescent="0.3">
      <c r="B5976" s="5">
        <v>700</v>
      </c>
      <c r="C5976" t="str" cm="1">
        <f t="array" ref="C5976">_xlfn.IFS($B5976&lt;=1000,"1-1000",$B5976&lt;=10000,"1001-10000",$B5976&lt;=100000,"10001-10000",$B5976&lt;=1000000,"100001-100000")</f>
        <v>1-1000</v>
      </c>
    </row>
    <row r="5977" spans="2:3" x14ac:dyDescent="0.3">
      <c r="B5977" s="9">
        <v>2000</v>
      </c>
      <c r="C5977" t="str" cm="1">
        <f t="array" ref="C5977">_xlfn.IFS($B5977&lt;=1000,"1-1000",$B5977&lt;=10000,"1001-10000",$B5977&lt;=100000,"10001-10000",$B5977&lt;=1000000,"100001-100000")</f>
        <v>1001-10000</v>
      </c>
    </row>
    <row r="5978" spans="2:3" x14ac:dyDescent="0.3">
      <c r="B5978" s="5">
        <v>550</v>
      </c>
      <c r="C5978" t="str" cm="1">
        <f t="array" ref="C5978">_xlfn.IFS($B5978&lt;=1000,"1-1000",$B5978&lt;=10000,"1001-10000",$B5978&lt;=100000,"10001-10000",$B5978&lt;=1000000,"100001-100000")</f>
        <v>1-1000</v>
      </c>
    </row>
    <row r="5979" spans="2:3" x14ac:dyDescent="0.3">
      <c r="B5979" s="9">
        <v>1500</v>
      </c>
      <c r="C5979" t="str" cm="1">
        <f t="array" ref="C5979">_xlfn.IFS($B5979&lt;=1000,"1-1000",$B5979&lt;=10000,"1001-10000",$B5979&lt;=100000,"10001-10000",$B5979&lt;=1000000,"100001-100000")</f>
        <v>1001-10000</v>
      </c>
    </row>
    <row r="5980" spans="2:3" x14ac:dyDescent="0.3">
      <c r="B5980" s="5">
        <v>200</v>
      </c>
      <c r="C5980" t="str" cm="1">
        <f t="array" ref="C5980">_xlfn.IFS($B5980&lt;=1000,"1-1000",$B5980&lt;=10000,"1001-10000",$B5980&lt;=100000,"10001-10000",$B5980&lt;=1000000,"100001-100000")</f>
        <v>1-1000</v>
      </c>
    </row>
    <row r="5981" spans="2:3" x14ac:dyDescent="0.3">
      <c r="B5981" s="9">
        <v>2000</v>
      </c>
      <c r="C5981" t="str" cm="1">
        <f t="array" ref="C5981">_xlfn.IFS($B5981&lt;=1000,"1-1000",$B5981&lt;=10000,"1001-10000",$B5981&lt;=100000,"10001-10000",$B5981&lt;=1000000,"100001-100000")</f>
        <v>1001-10000</v>
      </c>
    </row>
    <row r="5982" spans="2:3" x14ac:dyDescent="0.3">
      <c r="B5982" s="5">
        <v>2000</v>
      </c>
      <c r="C5982" t="str" cm="1">
        <f t="array" ref="C5982">_xlfn.IFS($B5982&lt;=1000,"1-1000",$B5982&lt;=10000,"1001-10000",$B5982&lt;=100000,"10001-10000",$B5982&lt;=1000000,"100001-100000")</f>
        <v>1001-10000</v>
      </c>
    </row>
    <row r="5983" spans="2:3" x14ac:dyDescent="0.3">
      <c r="B5983" s="9">
        <v>2000</v>
      </c>
      <c r="C5983" t="str" cm="1">
        <f t="array" ref="C5983">_xlfn.IFS($B5983&lt;=1000,"1-1000",$B5983&lt;=10000,"1001-10000",$B5983&lt;=100000,"10001-10000",$B5983&lt;=1000000,"100001-100000")</f>
        <v>1001-10000</v>
      </c>
    </row>
    <row r="5984" spans="2:3" x14ac:dyDescent="0.3">
      <c r="B5984" s="5">
        <v>150</v>
      </c>
      <c r="C5984" t="str" cm="1">
        <f t="array" ref="C5984">_xlfn.IFS($B5984&lt;=1000,"1-1000",$B5984&lt;=10000,"1001-10000",$B5984&lt;=100000,"10001-10000",$B5984&lt;=1000000,"100001-100000")</f>
        <v>1-1000</v>
      </c>
    </row>
    <row r="5985" spans="2:3" x14ac:dyDescent="0.3">
      <c r="B5985" s="9">
        <v>200</v>
      </c>
      <c r="C5985" t="str" cm="1">
        <f t="array" ref="C5985">_xlfn.IFS($B5985&lt;=1000,"1-1000",$B5985&lt;=10000,"1001-10000",$B5985&lt;=100000,"10001-10000",$B5985&lt;=1000000,"100001-100000")</f>
        <v>1-1000</v>
      </c>
    </row>
    <row r="5986" spans="2:3" x14ac:dyDescent="0.3">
      <c r="B5986" s="5">
        <v>1800</v>
      </c>
      <c r="C5986" t="str" cm="1">
        <f t="array" ref="C5986">_xlfn.IFS($B5986&lt;=1000,"1-1000",$B5986&lt;=10000,"1001-10000",$B5986&lt;=100000,"10001-10000",$B5986&lt;=1000000,"100001-100000")</f>
        <v>1001-10000</v>
      </c>
    </row>
    <row r="5987" spans="2:3" x14ac:dyDescent="0.3">
      <c r="B5987" s="9">
        <v>1700</v>
      </c>
      <c r="C5987" t="str" cm="1">
        <f t="array" ref="C5987">_xlfn.IFS($B5987&lt;=1000,"1-1000",$B5987&lt;=10000,"1001-10000",$B5987&lt;=100000,"10001-10000",$B5987&lt;=1000000,"100001-100000")</f>
        <v>1001-10000</v>
      </c>
    </row>
    <row r="5988" spans="2:3" x14ac:dyDescent="0.3">
      <c r="B5988" s="5">
        <v>700</v>
      </c>
      <c r="C5988" t="str" cm="1">
        <f t="array" ref="C5988">_xlfn.IFS($B5988&lt;=1000,"1-1000",$B5988&lt;=10000,"1001-10000",$B5988&lt;=100000,"10001-10000",$B5988&lt;=1000000,"100001-100000")</f>
        <v>1-1000</v>
      </c>
    </row>
    <row r="5989" spans="2:3" x14ac:dyDescent="0.3">
      <c r="B5989" s="9">
        <v>1700</v>
      </c>
      <c r="C5989" t="str" cm="1">
        <f t="array" ref="C5989">_xlfn.IFS($B5989&lt;=1000,"1-1000",$B5989&lt;=10000,"1001-10000",$B5989&lt;=100000,"10001-10000",$B5989&lt;=1000000,"100001-100000")</f>
        <v>1001-10000</v>
      </c>
    </row>
    <row r="5990" spans="2:3" x14ac:dyDescent="0.3">
      <c r="B5990" s="5">
        <v>2000</v>
      </c>
      <c r="C5990" t="str" cm="1">
        <f t="array" ref="C5990">_xlfn.IFS($B5990&lt;=1000,"1-1000",$B5990&lt;=10000,"1001-10000",$B5990&lt;=100000,"10001-10000",$B5990&lt;=1000000,"100001-100000")</f>
        <v>1001-10000</v>
      </c>
    </row>
    <row r="5991" spans="2:3" x14ac:dyDescent="0.3">
      <c r="B5991" s="9">
        <v>1500</v>
      </c>
      <c r="C5991" t="str" cm="1">
        <f t="array" ref="C5991">_xlfn.IFS($B5991&lt;=1000,"1-1000",$B5991&lt;=10000,"1001-10000",$B5991&lt;=100000,"10001-10000",$B5991&lt;=1000000,"100001-100000")</f>
        <v>1001-10000</v>
      </c>
    </row>
    <row r="5992" spans="2:3" x14ac:dyDescent="0.3">
      <c r="B5992" s="5">
        <v>900</v>
      </c>
      <c r="C5992" t="str" cm="1">
        <f t="array" ref="C5992">_xlfn.IFS($B5992&lt;=1000,"1-1000",$B5992&lt;=10000,"1001-10000",$B5992&lt;=100000,"10001-10000",$B5992&lt;=1000000,"100001-100000")</f>
        <v>1-1000</v>
      </c>
    </row>
    <row r="5993" spans="2:3" x14ac:dyDescent="0.3">
      <c r="B5993" s="9">
        <v>800</v>
      </c>
      <c r="C5993" t="str" cm="1">
        <f t="array" ref="C5993">_xlfn.IFS($B5993&lt;=1000,"1-1000",$B5993&lt;=10000,"1001-10000",$B5993&lt;=100000,"10001-10000",$B5993&lt;=1000000,"100001-100000")</f>
        <v>1-1000</v>
      </c>
    </row>
    <row r="5994" spans="2:3" x14ac:dyDescent="0.3">
      <c r="B5994" s="5">
        <v>1500</v>
      </c>
      <c r="C5994" t="str" cm="1">
        <f t="array" ref="C5994">_xlfn.IFS($B5994&lt;=1000,"1-1000",$B5994&lt;=10000,"1001-10000",$B5994&lt;=100000,"10001-10000",$B5994&lt;=1000000,"100001-100000")</f>
        <v>1001-10000</v>
      </c>
    </row>
    <row r="5995" spans="2:3" x14ac:dyDescent="0.3">
      <c r="B5995" s="9">
        <v>200</v>
      </c>
      <c r="C5995" t="str" cm="1">
        <f t="array" ref="C5995">_xlfn.IFS($B5995&lt;=1000,"1-1000",$B5995&lt;=10000,"1001-10000",$B5995&lt;=100000,"10001-10000",$B5995&lt;=1000000,"100001-100000")</f>
        <v>1-1000</v>
      </c>
    </row>
    <row r="5996" spans="2:3" x14ac:dyDescent="0.3">
      <c r="B5996" s="5">
        <v>450</v>
      </c>
      <c r="C5996" t="str" cm="1">
        <f t="array" ref="C5996">_xlfn.IFS($B5996&lt;=1000,"1-1000",$B5996&lt;=10000,"1001-10000",$B5996&lt;=100000,"10001-10000",$B5996&lt;=1000000,"100001-100000")</f>
        <v>1-1000</v>
      </c>
    </row>
    <row r="5997" spans="2:3" x14ac:dyDescent="0.3">
      <c r="B5997" s="9">
        <v>450</v>
      </c>
      <c r="C5997" t="str" cm="1">
        <f t="array" ref="C5997">_xlfn.IFS($B5997&lt;=1000,"1-1000",$B5997&lt;=10000,"1001-10000",$B5997&lt;=100000,"10001-10000",$B5997&lt;=1000000,"100001-100000")</f>
        <v>1-1000</v>
      </c>
    </row>
    <row r="5998" spans="2:3" x14ac:dyDescent="0.3">
      <c r="B5998" s="5">
        <v>200</v>
      </c>
      <c r="C5998" t="str" cm="1">
        <f t="array" ref="C5998">_xlfn.IFS($B5998&lt;=1000,"1-1000",$B5998&lt;=10000,"1001-10000",$B5998&lt;=100000,"10001-10000",$B5998&lt;=1000000,"100001-100000")</f>
        <v>1-1000</v>
      </c>
    </row>
    <row r="5999" spans="2:3" x14ac:dyDescent="0.3">
      <c r="B5999" s="9">
        <v>350</v>
      </c>
      <c r="C5999" t="str" cm="1">
        <f t="array" ref="C5999">_xlfn.IFS($B5999&lt;=1000,"1-1000",$B5999&lt;=10000,"1001-10000",$B5999&lt;=100000,"10001-10000",$B5999&lt;=1000000,"100001-100000")</f>
        <v>1-1000</v>
      </c>
    </row>
    <row r="6000" spans="2:3" x14ac:dyDescent="0.3">
      <c r="B6000" s="5">
        <v>350</v>
      </c>
      <c r="C6000" t="str" cm="1">
        <f t="array" ref="C6000">_xlfn.IFS($B6000&lt;=1000,"1-1000",$B6000&lt;=10000,"1001-10000",$B6000&lt;=100000,"10001-10000",$B6000&lt;=1000000,"100001-100000")</f>
        <v>1-1000</v>
      </c>
    </row>
    <row r="6001" spans="2:3" x14ac:dyDescent="0.3">
      <c r="B6001" s="9">
        <v>1300</v>
      </c>
      <c r="C6001" t="str" cm="1">
        <f t="array" ref="C6001">_xlfn.IFS($B6001&lt;=1000,"1-1000",$B6001&lt;=10000,"1001-10000",$B6001&lt;=100000,"10001-10000",$B6001&lt;=1000000,"100001-100000")</f>
        <v>1001-10000</v>
      </c>
    </row>
    <row r="6002" spans="2:3" x14ac:dyDescent="0.3">
      <c r="B6002" s="5">
        <v>1100</v>
      </c>
      <c r="C6002" t="str" cm="1">
        <f t="array" ref="C6002">_xlfn.IFS($B6002&lt;=1000,"1-1000",$B6002&lt;=10000,"1001-10000",$B6002&lt;=100000,"10001-10000",$B6002&lt;=1000000,"100001-100000")</f>
        <v>1001-10000</v>
      </c>
    </row>
    <row r="6003" spans="2:3" x14ac:dyDescent="0.3">
      <c r="B6003" s="9">
        <v>1600</v>
      </c>
      <c r="C6003" t="str" cm="1">
        <f t="array" ref="C6003">_xlfn.IFS($B6003&lt;=1000,"1-1000",$B6003&lt;=10000,"1001-10000",$B6003&lt;=100000,"10001-10000",$B6003&lt;=1000000,"100001-100000")</f>
        <v>1001-10000</v>
      </c>
    </row>
    <row r="6004" spans="2:3" x14ac:dyDescent="0.3">
      <c r="B6004" s="5">
        <v>1000</v>
      </c>
      <c r="C6004" t="str" cm="1">
        <f t="array" ref="C6004">_xlfn.IFS($B6004&lt;=1000,"1-1000",$B6004&lt;=10000,"1001-10000",$B6004&lt;=100000,"10001-10000",$B6004&lt;=1000000,"100001-100000")</f>
        <v>1-1000</v>
      </c>
    </row>
    <row r="6005" spans="2:3" x14ac:dyDescent="0.3">
      <c r="B6005" s="9">
        <v>1600</v>
      </c>
      <c r="C6005" t="str" cm="1">
        <f t="array" ref="C6005">_xlfn.IFS($B6005&lt;=1000,"1-1000",$B6005&lt;=10000,"1001-10000",$B6005&lt;=100000,"10001-10000",$B6005&lt;=1000000,"100001-100000")</f>
        <v>1001-10000</v>
      </c>
    </row>
    <row r="6006" spans="2:3" x14ac:dyDescent="0.3">
      <c r="B6006" s="5">
        <v>700</v>
      </c>
      <c r="C6006" t="str" cm="1">
        <f t="array" ref="C6006">_xlfn.IFS($B6006&lt;=1000,"1-1000",$B6006&lt;=10000,"1001-10000",$B6006&lt;=100000,"10001-10000",$B6006&lt;=1000000,"100001-100000")</f>
        <v>1-1000</v>
      </c>
    </row>
    <row r="6007" spans="2:3" x14ac:dyDescent="0.3">
      <c r="B6007" s="9">
        <v>1000</v>
      </c>
      <c r="C6007" t="str" cm="1">
        <f t="array" ref="C6007">_xlfn.IFS($B6007&lt;=1000,"1-1000",$B6007&lt;=10000,"1001-10000",$B6007&lt;=100000,"10001-10000",$B6007&lt;=1000000,"100001-100000")</f>
        <v>1-1000</v>
      </c>
    </row>
    <row r="6008" spans="2:3" x14ac:dyDescent="0.3">
      <c r="B6008" s="5">
        <v>900</v>
      </c>
      <c r="C6008" t="str" cm="1">
        <f t="array" ref="C6008">_xlfn.IFS($B6008&lt;=1000,"1-1000",$B6008&lt;=10000,"1001-10000",$B6008&lt;=100000,"10001-10000",$B6008&lt;=1000000,"100001-100000")</f>
        <v>1-1000</v>
      </c>
    </row>
    <row r="6009" spans="2:3" x14ac:dyDescent="0.3">
      <c r="B6009" s="9">
        <v>1500</v>
      </c>
      <c r="C6009" t="str" cm="1">
        <f t="array" ref="C6009">_xlfn.IFS($B6009&lt;=1000,"1-1000",$B6009&lt;=10000,"1001-10000",$B6009&lt;=100000,"10001-10000",$B6009&lt;=1000000,"100001-100000")</f>
        <v>1001-10000</v>
      </c>
    </row>
    <row r="6010" spans="2:3" x14ac:dyDescent="0.3">
      <c r="B6010" s="5">
        <v>1000</v>
      </c>
      <c r="C6010" t="str" cm="1">
        <f t="array" ref="C6010">_xlfn.IFS($B6010&lt;=1000,"1-1000",$B6010&lt;=10000,"1001-10000",$B6010&lt;=100000,"10001-10000",$B6010&lt;=1000000,"100001-100000")</f>
        <v>1-1000</v>
      </c>
    </row>
    <row r="6011" spans="2:3" x14ac:dyDescent="0.3">
      <c r="B6011" s="9">
        <v>700</v>
      </c>
      <c r="C6011" t="str" cm="1">
        <f t="array" ref="C6011">_xlfn.IFS($B6011&lt;=1000,"1-1000",$B6011&lt;=10000,"1001-10000",$B6011&lt;=100000,"10001-10000",$B6011&lt;=1000000,"100001-100000")</f>
        <v>1-1000</v>
      </c>
    </row>
    <row r="6012" spans="2:3" x14ac:dyDescent="0.3">
      <c r="B6012" s="5">
        <v>750</v>
      </c>
      <c r="C6012" t="str" cm="1">
        <f t="array" ref="C6012">_xlfn.IFS($B6012&lt;=1000,"1-1000",$B6012&lt;=10000,"1001-10000",$B6012&lt;=100000,"10001-10000",$B6012&lt;=1000000,"100001-100000")</f>
        <v>1-1000</v>
      </c>
    </row>
    <row r="6013" spans="2:3" x14ac:dyDescent="0.3">
      <c r="B6013" s="9">
        <v>1500</v>
      </c>
      <c r="C6013" t="str" cm="1">
        <f t="array" ref="C6013">_xlfn.IFS($B6013&lt;=1000,"1-1000",$B6013&lt;=10000,"1001-10000",$B6013&lt;=100000,"10001-10000",$B6013&lt;=1000000,"100001-100000")</f>
        <v>1001-10000</v>
      </c>
    </row>
    <row r="6014" spans="2:3" x14ac:dyDescent="0.3">
      <c r="B6014" s="5">
        <v>200</v>
      </c>
      <c r="C6014" t="str" cm="1">
        <f t="array" ref="C6014">_xlfn.IFS($B6014&lt;=1000,"1-1000",$B6014&lt;=10000,"1001-10000",$B6014&lt;=100000,"10001-10000",$B6014&lt;=1000000,"100001-100000")</f>
        <v>1-1000</v>
      </c>
    </row>
    <row r="6015" spans="2:3" x14ac:dyDescent="0.3">
      <c r="B6015" s="9">
        <v>1400</v>
      </c>
      <c r="C6015" t="str" cm="1">
        <f t="array" ref="C6015">_xlfn.IFS($B6015&lt;=1000,"1-1000",$B6015&lt;=10000,"1001-10000",$B6015&lt;=100000,"10001-10000",$B6015&lt;=1000000,"100001-100000")</f>
        <v>1001-10000</v>
      </c>
    </row>
    <row r="6016" spans="2:3" x14ac:dyDescent="0.3">
      <c r="B6016" s="5">
        <v>700</v>
      </c>
      <c r="C6016" t="str" cm="1">
        <f t="array" ref="C6016">_xlfn.IFS($B6016&lt;=1000,"1-1000",$B6016&lt;=10000,"1001-10000",$B6016&lt;=100000,"10001-10000",$B6016&lt;=1000000,"100001-100000")</f>
        <v>1-1000</v>
      </c>
    </row>
    <row r="6017" spans="2:3" x14ac:dyDescent="0.3">
      <c r="B6017" s="9">
        <v>2000</v>
      </c>
      <c r="C6017" t="str" cm="1">
        <f t="array" ref="C6017">_xlfn.IFS($B6017&lt;=1000,"1-1000",$B6017&lt;=10000,"1001-10000",$B6017&lt;=100000,"10001-10000",$B6017&lt;=1000000,"100001-100000")</f>
        <v>1001-10000</v>
      </c>
    </row>
    <row r="6018" spans="2:3" x14ac:dyDescent="0.3">
      <c r="B6018" s="5">
        <v>2000</v>
      </c>
      <c r="C6018" t="str" cm="1">
        <f t="array" ref="C6018">_xlfn.IFS($B6018&lt;=1000,"1-1000",$B6018&lt;=10000,"1001-10000",$B6018&lt;=100000,"10001-10000",$B6018&lt;=1000000,"100001-100000")</f>
        <v>1001-10000</v>
      </c>
    </row>
    <row r="6019" spans="2:3" x14ac:dyDescent="0.3">
      <c r="B6019" s="9">
        <v>200</v>
      </c>
      <c r="C6019" t="str" cm="1">
        <f t="array" ref="C6019">_xlfn.IFS($B6019&lt;=1000,"1-1000",$B6019&lt;=10000,"1001-10000",$B6019&lt;=100000,"10001-10000",$B6019&lt;=1000000,"100001-100000")</f>
        <v>1-1000</v>
      </c>
    </row>
    <row r="6020" spans="2:3" x14ac:dyDescent="0.3">
      <c r="B6020" s="5">
        <v>350</v>
      </c>
      <c r="C6020" t="str" cm="1">
        <f t="array" ref="C6020">_xlfn.IFS($B6020&lt;=1000,"1-1000",$B6020&lt;=10000,"1001-10000",$B6020&lt;=100000,"10001-10000",$B6020&lt;=1000000,"100001-100000")</f>
        <v>1-1000</v>
      </c>
    </row>
    <row r="6021" spans="2:3" x14ac:dyDescent="0.3">
      <c r="B6021" s="9">
        <v>350</v>
      </c>
      <c r="C6021" t="str" cm="1">
        <f t="array" ref="C6021">_xlfn.IFS($B6021&lt;=1000,"1-1000",$B6021&lt;=10000,"1001-10000",$B6021&lt;=100000,"10001-10000",$B6021&lt;=1000000,"100001-100000")</f>
        <v>1-1000</v>
      </c>
    </row>
    <row r="6022" spans="2:3" x14ac:dyDescent="0.3">
      <c r="B6022" s="5">
        <v>700</v>
      </c>
      <c r="C6022" t="str" cm="1">
        <f t="array" ref="C6022">_xlfn.IFS($B6022&lt;=1000,"1-1000",$B6022&lt;=10000,"1001-10000",$B6022&lt;=100000,"10001-10000",$B6022&lt;=1000000,"100001-100000")</f>
        <v>1-1000</v>
      </c>
    </row>
    <row r="6023" spans="2:3" x14ac:dyDescent="0.3">
      <c r="B6023" s="9">
        <v>1100</v>
      </c>
      <c r="C6023" t="str" cm="1">
        <f t="array" ref="C6023">_xlfn.IFS($B6023&lt;=1000,"1-1000",$B6023&lt;=10000,"1001-10000",$B6023&lt;=100000,"10001-10000",$B6023&lt;=1000000,"100001-100000")</f>
        <v>1001-10000</v>
      </c>
    </row>
    <row r="6024" spans="2:3" x14ac:dyDescent="0.3">
      <c r="B6024" s="5">
        <v>700</v>
      </c>
      <c r="C6024" t="str" cm="1">
        <f t="array" ref="C6024">_xlfn.IFS($B6024&lt;=1000,"1-1000",$B6024&lt;=10000,"1001-10000",$B6024&lt;=100000,"10001-10000",$B6024&lt;=1000000,"100001-100000")</f>
        <v>1-1000</v>
      </c>
    </row>
    <row r="6025" spans="2:3" x14ac:dyDescent="0.3">
      <c r="B6025" s="9">
        <v>2000</v>
      </c>
      <c r="C6025" t="str" cm="1">
        <f t="array" ref="C6025">_xlfn.IFS($B6025&lt;=1000,"1-1000",$B6025&lt;=10000,"1001-10000",$B6025&lt;=100000,"10001-10000",$B6025&lt;=1000000,"100001-100000")</f>
        <v>1001-10000</v>
      </c>
    </row>
    <row r="6026" spans="2:3" x14ac:dyDescent="0.3">
      <c r="B6026" s="5">
        <v>1500</v>
      </c>
      <c r="C6026" t="str" cm="1">
        <f t="array" ref="C6026">_xlfn.IFS($B6026&lt;=1000,"1-1000",$B6026&lt;=10000,"1001-10000",$B6026&lt;=100000,"10001-10000",$B6026&lt;=1000000,"100001-100000")</f>
        <v>1001-10000</v>
      </c>
    </row>
    <row r="6027" spans="2:3" x14ac:dyDescent="0.3">
      <c r="B6027" s="9">
        <v>650</v>
      </c>
      <c r="C6027" t="str" cm="1">
        <f t="array" ref="C6027">_xlfn.IFS($B6027&lt;=1000,"1-1000",$B6027&lt;=10000,"1001-10000",$B6027&lt;=100000,"10001-10000",$B6027&lt;=1000000,"100001-100000")</f>
        <v>1-1000</v>
      </c>
    </row>
    <row r="6028" spans="2:3" x14ac:dyDescent="0.3">
      <c r="B6028" s="5">
        <v>1250</v>
      </c>
      <c r="C6028" t="str" cm="1">
        <f t="array" ref="C6028">_xlfn.IFS($B6028&lt;=1000,"1-1000",$B6028&lt;=10000,"1001-10000",$B6028&lt;=100000,"10001-10000",$B6028&lt;=1000000,"100001-100000")</f>
        <v>1001-10000</v>
      </c>
    </row>
    <row r="6029" spans="2:3" x14ac:dyDescent="0.3">
      <c r="B6029" s="9">
        <v>250</v>
      </c>
      <c r="C6029" t="str" cm="1">
        <f t="array" ref="C6029">_xlfn.IFS($B6029&lt;=1000,"1-1000",$B6029&lt;=10000,"1001-10000",$B6029&lt;=100000,"10001-10000",$B6029&lt;=1000000,"100001-100000")</f>
        <v>1-1000</v>
      </c>
    </row>
    <row r="6030" spans="2:3" x14ac:dyDescent="0.3">
      <c r="B6030" s="5">
        <v>450</v>
      </c>
      <c r="C6030" t="str" cm="1">
        <f t="array" ref="C6030">_xlfn.IFS($B6030&lt;=1000,"1-1000",$B6030&lt;=10000,"1001-10000",$B6030&lt;=100000,"10001-10000",$B6030&lt;=1000000,"100001-100000")</f>
        <v>1-1000</v>
      </c>
    </row>
    <row r="6031" spans="2:3" x14ac:dyDescent="0.3">
      <c r="B6031" s="9">
        <v>700</v>
      </c>
      <c r="C6031" t="str" cm="1">
        <f t="array" ref="C6031">_xlfn.IFS($B6031&lt;=1000,"1-1000",$B6031&lt;=10000,"1001-10000",$B6031&lt;=100000,"10001-10000",$B6031&lt;=1000000,"100001-100000")</f>
        <v>1-1000</v>
      </c>
    </row>
    <row r="6032" spans="2:3" x14ac:dyDescent="0.3">
      <c r="B6032" s="5">
        <v>450</v>
      </c>
      <c r="C6032" t="str" cm="1">
        <f t="array" ref="C6032">_xlfn.IFS($B6032&lt;=1000,"1-1000",$B6032&lt;=10000,"1001-10000",$B6032&lt;=100000,"10001-10000",$B6032&lt;=1000000,"100001-100000")</f>
        <v>1-1000</v>
      </c>
    </row>
    <row r="6033" spans="2:3" x14ac:dyDescent="0.3">
      <c r="B6033" s="9">
        <v>650</v>
      </c>
      <c r="C6033" t="str" cm="1">
        <f t="array" ref="C6033">_xlfn.IFS($B6033&lt;=1000,"1-1000",$B6033&lt;=10000,"1001-10000",$B6033&lt;=100000,"10001-10000",$B6033&lt;=1000000,"100001-100000")</f>
        <v>1-1000</v>
      </c>
    </row>
    <row r="6034" spans="2:3" x14ac:dyDescent="0.3">
      <c r="B6034" s="5">
        <v>2000</v>
      </c>
      <c r="C6034" t="str" cm="1">
        <f t="array" ref="C6034">_xlfn.IFS($B6034&lt;=1000,"1-1000",$B6034&lt;=10000,"1001-10000",$B6034&lt;=100000,"10001-10000",$B6034&lt;=1000000,"100001-100000")</f>
        <v>1001-10000</v>
      </c>
    </row>
    <row r="6035" spans="2:3" x14ac:dyDescent="0.3">
      <c r="B6035" s="9">
        <v>650</v>
      </c>
      <c r="C6035" t="str" cm="1">
        <f t="array" ref="C6035">_xlfn.IFS($B6035&lt;=1000,"1-1000",$B6035&lt;=10000,"1001-10000",$B6035&lt;=100000,"10001-10000",$B6035&lt;=1000000,"100001-100000")</f>
        <v>1-1000</v>
      </c>
    </row>
    <row r="6036" spans="2:3" x14ac:dyDescent="0.3">
      <c r="B6036" s="5">
        <v>250</v>
      </c>
      <c r="C6036" t="str" cm="1">
        <f t="array" ref="C6036">_xlfn.IFS($B6036&lt;=1000,"1-1000",$B6036&lt;=10000,"1001-10000",$B6036&lt;=100000,"10001-10000",$B6036&lt;=1000000,"100001-100000")</f>
        <v>1-1000</v>
      </c>
    </row>
    <row r="6037" spans="2:3" x14ac:dyDescent="0.3">
      <c r="B6037" s="9">
        <v>550</v>
      </c>
      <c r="C6037" t="str" cm="1">
        <f t="array" ref="C6037">_xlfn.IFS($B6037&lt;=1000,"1-1000",$B6037&lt;=10000,"1001-10000",$B6037&lt;=100000,"10001-10000",$B6037&lt;=1000000,"100001-100000")</f>
        <v>1-1000</v>
      </c>
    </row>
    <row r="6038" spans="2:3" x14ac:dyDescent="0.3">
      <c r="B6038" s="5">
        <v>1500</v>
      </c>
      <c r="C6038" t="str" cm="1">
        <f t="array" ref="C6038">_xlfn.IFS($B6038&lt;=1000,"1-1000",$B6038&lt;=10000,"1001-10000",$B6038&lt;=100000,"10001-10000",$B6038&lt;=1000000,"100001-100000")</f>
        <v>1001-10000</v>
      </c>
    </row>
    <row r="6039" spans="2:3" x14ac:dyDescent="0.3">
      <c r="B6039" s="9">
        <v>1250</v>
      </c>
      <c r="C6039" t="str" cm="1">
        <f t="array" ref="C6039">_xlfn.IFS($B6039&lt;=1000,"1-1000",$B6039&lt;=10000,"1001-10000",$B6039&lt;=100000,"10001-10000",$B6039&lt;=1000000,"100001-100000")</f>
        <v>1001-10000</v>
      </c>
    </row>
    <row r="6040" spans="2:3" x14ac:dyDescent="0.3">
      <c r="B6040" s="5">
        <v>1400</v>
      </c>
      <c r="C6040" t="str" cm="1">
        <f t="array" ref="C6040">_xlfn.IFS($B6040&lt;=1000,"1-1000",$B6040&lt;=10000,"1001-10000",$B6040&lt;=100000,"10001-10000",$B6040&lt;=1000000,"100001-100000")</f>
        <v>1001-10000</v>
      </c>
    </row>
    <row r="6041" spans="2:3" x14ac:dyDescent="0.3">
      <c r="B6041" s="9">
        <v>2000</v>
      </c>
      <c r="C6041" t="str" cm="1">
        <f t="array" ref="C6041">_xlfn.IFS($B6041&lt;=1000,"1-1000",$B6041&lt;=10000,"1001-10000",$B6041&lt;=100000,"10001-10000",$B6041&lt;=1000000,"100001-100000")</f>
        <v>1001-10000</v>
      </c>
    </row>
    <row r="6042" spans="2:3" x14ac:dyDescent="0.3">
      <c r="B6042" s="5">
        <v>1500</v>
      </c>
      <c r="C6042" t="str" cm="1">
        <f t="array" ref="C6042">_xlfn.IFS($B6042&lt;=1000,"1-1000",$B6042&lt;=10000,"1001-10000",$B6042&lt;=100000,"10001-10000",$B6042&lt;=1000000,"100001-100000")</f>
        <v>1001-10000</v>
      </c>
    </row>
    <row r="6043" spans="2:3" x14ac:dyDescent="0.3">
      <c r="B6043" s="9">
        <v>1800</v>
      </c>
      <c r="C6043" t="str" cm="1">
        <f t="array" ref="C6043">_xlfn.IFS($B6043&lt;=1000,"1-1000",$B6043&lt;=10000,"1001-10000",$B6043&lt;=100000,"10001-10000",$B6043&lt;=1000000,"100001-100000")</f>
        <v>1001-10000</v>
      </c>
    </row>
    <row r="6044" spans="2:3" x14ac:dyDescent="0.3">
      <c r="B6044" s="5">
        <v>1300</v>
      </c>
      <c r="C6044" t="str" cm="1">
        <f t="array" ref="C6044">_xlfn.IFS($B6044&lt;=1000,"1-1000",$B6044&lt;=10000,"1001-10000",$B6044&lt;=100000,"10001-10000",$B6044&lt;=1000000,"100001-100000")</f>
        <v>1001-10000</v>
      </c>
    </row>
    <row r="6045" spans="2:3" x14ac:dyDescent="0.3">
      <c r="B6045" s="9">
        <v>100</v>
      </c>
      <c r="C6045" t="str" cm="1">
        <f t="array" ref="C6045">_xlfn.IFS($B6045&lt;=1000,"1-1000",$B6045&lt;=10000,"1001-10000",$B6045&lt;=100000,"10001-10000",$B6045&lt;=1000000,"100001-100000")</f>
        <v>1-1000</v>
      </c>
    </row>
    <row r="6046" spans="2:3" x14ac:dyDescent="0.3">
      <c r="B6046" s="5">
        <v>1000</v>
      </c>
      <c r="C6046" t="str" cm="1">
        <f t="array" ref="C6046">_xlfn.IFS($B6046&lt;=1000,"1-1000",$B6046&lt;=10000,"1001-10000",$B6046&lt;=100000,"10001-10000",$B6046&lt;=1000000,"100001-100000")</f>
        <v>1-1000</v>
      </c>
    </row>
    <row r="6047" spans="2:3" x14ac:dyDescent="0.3">
      <c r="B6047" s="9">
        <v>1400</v>
      </c>
      <c r="C6047" t="str" cm="1">
        <f t="array" ref="C6047">_xlfn.IFS($B6047&lt;=1000,"1-1000",$B6047&lt;=10000,"1001-10000",$B6047&lt;=100000,"10001-10000",$B6047&lt;=1000000,"100001-100000")</f>
        <v>1001-10000</v>
      </c>
    </row>
    <row r="6048" spans="2:3" x14ac:dyDescent="0.3">
      <c r="B6048" s="5">
        <v>550</v>
      </c>
      <c r="C6048" t="str" cm="1">
        <f t="array" ref="C6048">_xlfn.IFS($B6048&lt;=1000,"1-1000",$B6048&lt;=10000,"1001-10000",$B6048&lt;=100000,"10001-10000",$B6048&lt;=1000000,"100001-100000")</f>
        <v>1-1000</v>
      </c>
    </row>
    <row r="6049" spans="2:3" x14ac:dyDescent="0.3">
      <c r="B6049" s="9">
        <v>450</v>
      </c>
      <c r="C6049" t="str" cm="1">
        <f t="array" ref="C6049">_xlfn.IFS($B6049&lt;=1000,"1-1000",$B6049&lt;=10000,"1001-10000",$B6049&lt;=100000,"10001-10000",$B6049&lt;=1000000,"100001-100000")</f>
        <v>1-1000</v>
      </c>
    </row>
    <row r="6050" spans="2:3" x14ac:dyDescent="0.3">
      <c r="B6050" s="5">
        <v>1500</v>
      </c>
      <c r="C6050" t="str" cm="1">
        <f t="array" ref="C6050">_xlfn.IFS($B6050&lt;=1000,"1-1000",$B6050&lt;=10000,"1001-10000",$B6050&lt;=100000,"10001-10000",$B6050&lt;=1000000,"100001-100000")</f>
        <v>1001-10000</v>
      </c>
    </row>
    <row r="6051" spans="2:3" x14ac:dyDescent="0.3">
      <c r="B6051" s="9">
        <v>2000</v>
      </c>
      <c r="C6051" t="str" cm="1">
        <f t="array" ref="C6051">_xlfn.IFS($B6051&lt;=1000,"1-1000",$B6051&lt;=10000,"1001-10000",$B6051&lt;=100000,"10001-10000",$B6051&lt;=1000000,"100001-100000")</f>
        <v>1001-10000</v>
      </c>
    </row>
    <row r="6052" spans="2:3" x14ac:dyDescent="0.3">
      <c r="B6052" s="5">
        <v>650</v>
      </c>
      <c r="C6052" t="str" cm="1">
        <f t="array" ref="C6052">_xlfn.IFS($B6052&lt;=1000,"1-1000",$B6052&lt;=10000,"1001-10000",$B6052&lt;=100000,"10001-10000",$B6052&lt;=1000000,"100001-100000")</f>
        <v>1-1000</v>
      </c>
    </row>
    <row r="6053" spans="2:3" x14ac:dyDescent="0.3">
      <c r="B6053" s="9">
        <v>800</v>
      </c>
      <c r="C6053" t="str" cm="1">
        <f t="array" ref="C6053">_xlfn.IFS($B6053&lt;=1000,"1-1000",$B6053&lt;=10000,"1001-10000",$B6053&lt;=100000,"10001-10000",$B6053&lt;=1000000,"100001-100000")</f>
        <v>1-1000</v>
      </c>
    </row>
    <row r="6054" spans="2:3" x14ac:dyDescent="0.3">
      <c r="B6054" s="5">
        <v>450</v>
      </c>
      <c r="C6054" t="str" cm="1">
        <f t="array" ref="C6054">_xlfn.IFS($B6054&lt;=1000,"1-1000",$B6054&lt;=10000,"1001-10000",$B6054&lt;=100000,"10001-10000",$B6054&lt;=1000000,"100001-100000")</f>
        <v>1-1000</v>
      </c>
    </row>
    <row r="6055" spans="2:3" x14ac:dyDescent="0.3">
      <c r="B6055" s="9">
        <v>150</v>
      </c>
      <c r="C6055" t="str" cm="1">
        <f t="array" ref="C6055">_xlfn.IFS($B6055&lt;=1000,"1-1000",$B6055&lt;=10000,"1001-10000",$B6055&lt;=100000,"10001-10000",$B6055&lt;=1000000,"100001-100000")</f>
        <v>1-1000</v>
      </c>
    </row>
    <row r="6056" spans="2:3" x14ac:dyDescent="0.3">
      <c r="B6056" s="5">
        <v>250</v>
      </c>
      <c r="C6056" t="str" cm="1">
        <f t="array" ref="C6056">_xlfn.IFS($B6056&lt;=1000,"1-1000",$B6056&lt;=10000,"1001-10000",$B6056&lt;=100000,"10001-10000",$B6056&lt;=1000000,"100001-100000")</f>
        <v>1-1000</v>
      </c>
    </row>
    <row r="6057" spans="2:3" x14ac:dyDescent="0.3">
      <c r="B6057" s="9">
        <v>700</v>
      </c>
      <c r="C6057" t="str" cm="1">
        <f t="array" ref="C6057">_xlfn.IFS($B6057&lt;=1000,"1-1000",$B6057&lt;=10000,"1001-10000",$B6057&lt;=100000,"10001-10000",$B6057&lt;=1000000,"100001-100000")</f>
        <v>1-1000</v>
      </c>
    </row>
    <row r="6058" spans="2:3" x14ac:dyDescent="0.3">
      <c r="B6058" s="5">
        <v>450</v>
      </c>
      <c r="C6058" t="str" cm="1">
        <f t="array" ref="C6058">_xlfn.IFS($B6058&lt;=1000,"1-1000",$B6058&lt;=10000,"1001-10000",$B6058&lt;=100000,"10001-10000",$B6058&lt;=1000000,"100001-100000")</f>
        <v>1-1000</v>
      </c>
    </row>
    <row r="6059" spans="2:3" x14ac:dyDescent="0.3">
      <c r="B6059" s="9">
        <v>2000</v>
      </c>
      <c r="C6059" t="str" cm="1">
        <f t="array" ref="C6059">_xlfn.IFS($B6059&lt;=1000,"1-1000",$B6059&lt;=10000,"1001-10000",$B6059&lt;=100000,"10001-10000",$B6059&lt;=1000000,"100001-100000")</f>
        <v>1001-10000</v>
      </c>
    </row>
    <row r="6060" spans="2:3" x14ac:dyDescent="0.3">
      <c r="B6060" s="5">
        <v>200</v>
      </c>
      <c r="C6060" t="str" cm="1">
        <f t="array" ref="C6060">_xlfn.IFS($B6060&lt;=1000,"1-1000",$B6060&lt;=10000,"1001-10000",$B6060&lt;=100000,"10001-10000",$B6060&lt;=1000000,"100001-100000")</f>
        <v>1-1000</v>
      </c>
    </row>
    <row r="6061" spans="2:3" x14ac:dyDescent="0.3">
      <c r="B6061" s="9">
        <v>1500</v>
      </c>
      <c r="C6061" t="str" cm="1">
        <f t="array" ref="C6061">_xlfn.IFS($B6061&lt;=1000,"1-1000",$B6061&lt;=10000,"1001-10000",$B6061&lt;=100000,"10001-10000",$B6061&lt;=1000000,"100001-100000")</f>
        <v>1001-10000</v>
      </c>
    </row>
    <row r="6062" spans="2:3" x14ac:dyDescent="0.3">
      <c r="B6062" s="5">
        <v>200</v>
      </c>
      <c r="C6062" t="str" cm="1">
        <f t="array" ref="C6062">_xlfn.IFS($B6062&lt;=1000,"1-1000",$B6062&lt;=10000,"1001-10000",$B6062&lt;=100000,"10001-10000",$B6062&lt;=1000000,"100001-100000")</f>
        <v>1-1000</v>
      </c>
    </row>
    <row r="6063" spans="2:3" x14ac:dyDescent="0.3">
      <c r="B6063" s="9">
        <v>550</v>
      </c>
      <c r="C6063" t="str" cm="1">
        <f t="array" ref="C6063">_xlfn.IFS($B6063&lt;=1000,"1-1000",$B6063&lt;=10000,"1001-10000",$B6063&lt;=100000,"10001-10000",$B6063&lt;=1000000,"100001-100000")</f>
        <v>1-1000</v>
      </c>
    </row>
    <row r="6064" spans="2:3" x14ac:dyDescent="0.3">
      <c r="B6064" s="5">
        <v>200</v>
      </c>
      <c r="C6064" t="str" cm="1">
        <f t="array" ref="C6064">_xlfn.IFS($B6064&lt;=1000,"1-1000",$B6064&lt;=10000,"1001-10000",$B6064&lt;=100000,"10001-10000",$B6064&lt;=1000000,"100001-100000")</f>
        <v>1-1000</v>
      </c>
    </row>
    <row r="6065" spans="2:3" x14ac:dyDescent="0.3">
      <c r="B6065" s="9">
        <v>1600</v>
      </c>
      <c r="C6065" t="str" cm="1">
        <f t="array" ref="C6065">_xlfn.IFS($B6065&lt;=1000,"1-1000",$B6065&lt;=10000,"1001-10000",$B6065&lt;=100000,"10001-10000",$B6065&lt;=1000000,"100001-100000")</f>
        <v>1001-10000</v>
      </c>
    </row>
    <row r="6066" spans="2:3" x14ac:dyDescent="0.3">
      <c r="B6066" s="5">
        <v>250</v>
      </c>
      <c r="C6066" t="str" cm="1">
        <f t="array" ref="C6066">_xlfn.IFS($B6066&lt;=1000,"1-1000",$B6066&lt;=10000,"1001-10000",$B6066&lt;=100000,"10001-10000",$B6066&lt;=1000000,"100001-100000")</f>
        <v>1-1000</v>
      </c>
    </row>
    <row r="6067" spans="2:3" x14ac:dyDescent="0.3">
      <c r="B6067" s="9">
        <v>150</v>
      </c>
      <c r="C6067" t="str" cm="1">
        <f t="array" ref="C6067">_xlfn.IFS($B6067&lt;=1000,"1-1000",$B6067&lt;=10000,"1001-10000",$B6067&lt;=100000,"10001-10000",$B6067&lt;=1000000,"100001-100000")</f>
        <v>1-1000</v>
      </c>
    </row>
    <row r="6068" spans="2:3" x14ac:dyDescent="0.3">
      <c r="B6068" s="5">
        <v>200</v>
      </c>
      <c r="C6068" t="str" cm="1">
        <f t="array" ref="C6068">_xlfn.IFS($B6068&lt;=1000,"1-1000",$B6068&lt;=10000,"1001-10000",$B6068&lt;=100000,"10001-10000",$B6068&lt;=1000000,"100001-100000")</f>
        <v>1-1000</v>
      </c>
    </row>
    <row r="6069" spans="2:3" x14ac:dyDescent="0.3">
      <c r="B6069" s="9">
        <v>700</v>
      </c>
      <c r="C6069" t="str" cm="1">
        <f t="array" ref="C6069">_xlfn.IFS($B6069&lt;=1000,"1-1000",$B6069&lt;=10000,"1001-10000",$B6069&lt;=100000,"10001-10000",$B6069&lt;=1000000,"100001-100000")</f>
        <v>1-1000</v>
      </c>
    </row>
    <row r="6070" spans="2:3" x14ac:dyDescent="0.3">
      <c r="B6070" s="5">
        <v>200</v>
      </c>
      <c r="C6070" t="str" cm="1">
        <f t="array" ref="C6070">_xlfn.IFS($B6070&lt;=1000,"1-1000",$B6070&lt;=10000,"1001-10000",$B6070&lt;=100000,"10001-10000",$B6070&lt;=1000000,"100001-100000")</f>
        <v>1-1000</v>
      </c>
    </row>
    <row r="6071" spans="2:3" x14ac:dyDescent="0.3">
      <c r="B6071" s="9">
        <v>800</v>
      </c>
      <c r="C6071" t="str" cm="1">
        <f t="array" ref="C6071">_xlfn.IFS($B6071&lt;=1000,"1-1000",$B6071&lt;=10000,"1001-10000",$B6071&lt;=100000,"10001-10000",$B6071&lt;=1000000,"100001-100000")</f>
        <v>1-1000</v>
      </c>
    </row>
    <row r="6072" spans="2:3" x14ac:dyDescent="0.3">
      <c r="B6072" s="5">
        <v>150</v>
      </c>
      <c r="C6072" t="str" cm="1">
        <f t="array" ref="C6072">_xlfn.IFS($B6072&lt;=1000,"1-1000",$B6072&lt;=10000,"1001-10000",$B6072&lt;=100000,"10001-10000",$B6072&lt;=1000000,"100001-100000")</f>
        <v>1-1000</v>
      </c>
    </row>
    <row r="6073" spans="2:3" x14ac:dyDescent="0.3">
      <c r="B6073" s="9">
        <v>700</v>
      </c>
      <c r="C6073" t="str" cm="1">
        <f t="array" ref="C6073">_xlfn.IFS($B6073&lt;=1000,"1-1000",$B6073&lt;=10000,"1001-10000",$B6073&lt;=100000,"10001-10000",$B6073&lt;=1000000,"100001-100000")</f>
        <v>1-1000</v>
      </c>
    </row>
    <row r="6074" spans="2:3" x14ac:dyDescent="0.3">
      <c r="B6074" s="5">
        <v>750</v>
      </c>
      <c r="C6074" t="str" cm="1">
        <f t="array" ref="C6074">_xlfn.IFS($B6074&lt;=1000,"1-1000",$B6074&lt;=10000,"1001-10000",$B6074&lt;=100000,"10001-10000",$B6074&lt;=1000000,"100001-100000")</f>
        <v>1-1000</v>
      </c>
    </row>
    <row r="6075" spans="2:3" x14ac:dyDescent="0.3">
      <c r="B6075" s="9">
        <v>1500</v>
      </c>
      <c r="C6075" t="str" cm="1">
        <f t="array" ref="C6075">_xlfn.IFS($B6075&lt;=1000,"1-1000",$B6075&lt;=10000,"1001-10000",$B6075&lt;=100000,"10001-10000",$B6075&lt;=1000000,"100001-100000")</f>
        <v>1001-10000</v>
      </c>
    </row>
    <row r="6076" spans="2:3" x14ac:dyDescent="0.3">
      <c r="B6076" s="5">
        <v>1100</v>
      </c>
      <c r="C6076" t="str" cm="1">
        <f t="array" ref="C6076">_xlfn.IFS($B6076&lt;=1000,"1-1000",$B6076&lt;=10000,"1001-10000",$B6076&lt;=100000,"10001-10000",$B6076&lt;=1000000,"100001-100000")</f>
        <v>1001-10000</v>
      </c>
    </row>
    <row r="6077" spans="2:3" x14ac:dyDescent="0.3">
      <c r="B6077" s="9">
        <v>100</v>
      </c>
      <c r="C6077" t="str" cm="1">
        <f t="array" ref="C6077">_xlfn.IFS($B6077&lt;=1000,"1-1000",$B6077&lt;=10000,"1001-10000",$B6077&lt;=100000,"10001-10000",$B6077&lt;=1000000,"100001-100000")</f>
        <v>1-1000</v>
      </c>
    </row>
    <row r="6078" spans="2:3" x14ac:dyDescent="0.3">
      <c r="B6078" s="5">
        <v>650</v>
      </c>
      <c r="C6078" t="str" cm="1">
        <f t="array" ref="C6078">_xlfn.IFS($B6078&lt;=1000,"1-1000",$B6078&lt;=10000,"1001-10000",$B6078&lt;=100000,"10001-10000",$B6078&lt;=1000000,"100001-100000")</f>
        <v>1-1000</v>
      </c>
    </row>
    <row r="6079" spans="2:3" x14ac:dyDescent="0.3">
      <c r="B6079" s="9">
        <v>1000</v>
      </c>
      <c r="C6079" t="str" cm="1">
        <f t="array" ref="C6079">_xlfn.IFS($B6079&lt;=1000,"1-1000",$B6079&lt;=10000,"1001-10000",$B6079&lt;=100000,"10001-10000",$B6079&lt;=1000000,"100001-100000")</f>
        <v>1-1000</v>
      </c>
    </row>
    <row r="6080" spans="2:3" x14ac:dyDescent="0.3">
      <c r="B6080" s="5">
        <v>200</v>
      </c>
      <c r="C6080" t="str" cm="1">
        <f t="array" ref="C6080">_xlfn.IFS($B6080&lt;=1000,"1-1000",$B6080&lt;=10000,"1001-10000",$B6080&lt;=100000,"10001-10000",$B6080&lt;=1000000,"100001-100000")</f>
        <v>1-1000</v>
      </c>
    </row>
    <row r="6081" spans="2:3" x14ac:dyDescent="0.3">
      <c r="B6081" s="9">
        <v>700</v>
      </c>
      <c r="C6081" t="str" cm="1">
        <f t="array" ref="C6081">_xlfn.IFS($B6081&lt;=1000,"1-1000",$B6081&lt;=10000,"1001-10000",$B6081&lt;=100000,"10001-10000",$B6081&lt;=1000000,"100001-100000")</f>
        <v>1-1000</v>
      </c>
    </row>
    <row r="6082" spans="2:3" x14ac:dyDescent="0.3">
      <c r="B6082" s="5">
        <v>2000</v>
      </c>
      <c r="C6082" t="str" cm="1">
        <f t="array" ref="C6082">_xlfn.IFS($B6082&lt;=1000,"1-1000",$B6082&lt;=10000,"1001-10000",$B6082&lt;=100000,"10001-10000",$B6082&lt;=1000000,"100001-100000")</f>
        <v>1001-10000</v>
      </c>
    </row>
    <row r="6083" spans="2:3" x14ac:dyDescent="0.3">
      <c r="B6083" s="9">
        <v>650</v>
      </c>
      <c r="C6083" t="str" cm="1">
        <f t="array" ref="C6083">_xlfn.IFS($B6083&lt;=1000,"1-1000",$B6083&lt;=10000,"1001-10000",$B6083&lt;=100000,"10001-10000",$B6083&lt;=1000000,"100001-100000")</f>
        <v>1-1000</v>
      </c>
    </row>
    <row r="6084" spans="2:3" x14ac:dyDescent="0.3">
      <c r="B6084" s="5">
        <v>2000</v>
      </c>
      <c r="C6084" t="str" cm="1">
        <f t="array" ref="C6084">_xlfn.IFS($B6084&lt;=1000,"1-1000",$B6084&lt;=10000,"1001-10000",$B6084&lt;=100000,"10001-10000",$B6084&lt;=1000000,"100001-100000")</f>
        <v>1001-10000</v>
      </c>
    </row>
    <row r="6085" spans="2:3" x14ac:dyDescent="0.3">
      <c r="B6085" s="9">
        <v>800</v>
      </c>
      <c r="C6085" t="str" cm="1">
        <f t="array" ref="C6085">_xlfn.IFS($B6085&lt;=1000,"1-1000",$B6085&lt;=10000,"1001-10000",$B6085&lt;=100000,"10001-10000",$B6085&lt;=1000000,"100001-100000")</f>
        <v>1-1000</v>
      </c>
    </row>
    <row r="6086" spans="2:3" x14ac:dyDescent="0.3">
      <c r="B6086" s="5">
        <v>150</v>
      </c>
      <c r="C6086" t="str" cm="1">
        <f t="array" ref="C6086">_xlfn.IFS($B6086&lt;=1000,"1-1000",$B6086&lt;=10000,"1001-10000",$B6086&lt;=100000,"10001-10000",$B6086&lt;=1000000,"100001-100000")</f>
        <v>1-1000</v>
      </c>
    </row>
    <row r="6087" spans="2:3" x14ac:dyDescent="0.3">
      <c r="B6087" s="9">
        <v>800</v>
      </c>
      <c r="C6087" t="str" cm="1">
        <f t="array" ref="C6087">_xlfn.IFS($B6087&lt;=1000,"1-1000",$B6087&lt;=10000,"1001-10000",$B6087&lt;=100000,"10001-10000",$B6087&lt;=1000000,"100001-100000")</f>
        <v>1-1000</v>
      </c>
    </row>
    <row r="6088" spans="2:3" x14ac:dyDescent="0.3">
      <c r="B6088" s="5">
        <v>300</v>
      </c>
      <c r="C6088" t="str" cm="1">
        <f t="array" ref="C6088">_xlfn.IFS($B6088&lt;=1000,"1-1000",$B6088&lt;=10000,"1001-10000",$B6088&lt;=100000,"10001-10000",$B6088&lt;=1000000,"100001-100000")</f>
        <v>1-1000</v>
      </c>
    </row>
    <row r="6089" spans="2:3" x14ac:dyDescent="0.3">
      <c r="B6089" s="9">
        <v>300</v>
      </c>
      <c r="C6089" t="str" cm="1">
        <f t="array" ref="C6089">_xlfn.IFS($B6089&lt;=1000,"1-1000",$B6089&lt;=10000,"1001-10000",$B6089&lt;=100000,"10001-10000",$B6089&lt;=1000000,"100001-100000")</f>
        <v>1-1000</v>
      </c>
    </row>
    <row r="6090" spans="2:3" x14ac:dyDescent="0.3">
      <c r="B6090" s="5">
        <v>300</v>
      </c>
      <c r="C6090" t="str" cm="1">
        <f t="array" ref="C6090">_xlfn.IFS($B6090&lt;=1000,"1-1000",$B6090&lt;=10000,"1001-10000",$B6090&lt;=100000,"10001-10000",$B6090&lt;=1000000,"100001-100000")</f>
        <v>1-1000</v>
      </c>
    </row>
    <row r="6091" spans="2:3" x14ac:dyDescent="0.3">
      <c r="B6091" s="9">
        <v>300</v>
      </c>
      <c r="C6091" t="str" cm="1">
        <f t="array" ref="C6091">_xlfn.IFS($B6091&lt;=1000,"1-1000",$B6091&lt;=10000,"1001-10000",$B6091&lt;=100000,"10001-10000",$B6091&lt;=1000000,"100001-100000")</f>
        <v>1-1000</v>
      </c>
    </row>
    <row r="6092" spans="2:3" x14ac:dyDescent="0.3">
      <c r="B6092" s="5">
        <v>300</v>
      </c>
      <c r="C6092" t="str" cm="1">
        <f t="array" ref="C6092">_xlfn.IFS($B6092&lt;=1000,"1-1000",$B6092&lt;=10000,"1001-10000",$B6092&lt;=100000,"10001-10000",$B6092&lt;=1000000,"100001-100000")</f>
        <v>1-1000</v>
      </c>
    </row>
    <row r="6093" spans="2:3" x14ac:dyDescent="0.3">
      <c r="B6093" s="9">
        <v>300</v>
      </c>
      <c r="C6093" t="str" cm="1">
        <f t="array" ref="C6093">_xlfn.IFS($B6093&lt;=1000,"1-1000",$B6093&lt;=10000,"1001-10000",$B6093&lt;=100000,"10001-10000",$B6093&lt;=1000000,"100001-100000")</f>
        <v>1-1000</v>
      </c>
    </row>
    <row r="6094" spans="2:3" x14ac:dyDescent="0.3">
      <c r="B6094" s="5">
        <v>300</v>
      </c>
      <c r="C6094" t="str" cm="1">
        <f t="array" ref="C6094">_xlfn.IFS($B6094&lt;=1000,"1-1000",$B6094&lt;=10000,"1001-10000",$B6094&lt;=100000,"10001-10000",$B6094&lt;=1000000,"100001-100000")</f>
        <v>1-1000</v>
      </c>
    </row>
    <row r="6095" spans="2:3" x14ac:dyDescent="0.3">
      <c r="B6095" s="9">
        <v>300</v>
      </c>
      <c r="C6095" t="str" cm="1">
        <f t="array" ref="C6095">_xlfn.IFS($B6095&lt;=1000,"1-1000",$B6095&lt;=10000,"1001-10000",$B6095&lt;=100000,"10001-10000",$B6095&lt;=1000000,"100001-100000")</f>
        <v>1-1000</v>
      </c>
    </row>
    <row r="6096" spans="2:3" x14ac:dyDescent="0.3">
      <c r="B6096" s="5">
        <v>300</v>
      </c>
      <c r="C6096" t="str" cm="1">
        <f t="array" ref="C6096">_xlfn.IFS($B6096&lt;=1000,"1-1000",$B6096&lt;=10000,"1001-10000",$B6096&lt;=100000,"10001-10000",$B6096&lt;=1000000,"100001-100000")</f>
        <v>1-1000</v>
      </c>
    </row>
    <row r="6097" spans="2:3" x14ac:dyDescent="0.3">
      <c r="B6097" s="9">
        <v>300</v>
      </c>
      <c r="C6097" t="str" cm="1">
        <f t="array" ref="C6097">_xlfn.IFS($B6097&lt;=1000,"1-1000",$B6097&lt;=10000,"1001-10000",$B6097&lt;=100000,"10001-10000",$B6097&lt;=1000000,"100001-100000")</f>
        <v>1-1000</v>
      </c>
    </row>
    <row r="6098" spans="2:3" x14ac:dyDescent="0.3">
      <c r="B6098" s="5">
        <v>300</v>
      </c>
      <c r="C6098" t="str" cm="1">
        <f t="array" ref="C6098">_xlfn.IFS($B6098&lt;=1000,"1-1000",$B6098&lt;=10000,"1001-10000",$B6098&lt;=100000,"10001-10000",$B6098&lt;=1000000,"100001-100000")</f>
        <v>1-1000</v>
      </c>
    </row>
    <row r="6099" spans="2:3" x14ac:dyDescent="0.3">
      <c r="B6099" s="9">
        <v>300</v>
      </c>
      <c r="C6099" t="str" cm="1">
        <f t="array" ref="C6099">_xlfn.IFS($B6099&lt;=1000,"1-1000",$B6099&lt;=10000,"1001-10000",$B6099&lt;=100000,"10001-10000",$B6099&lt;=1000000,"100001-100000")</f>
        <v>1-1000</v>
      </c>
    </row>
    <row r="6100" spans="2:3" x14ac:dyDescent="0.3">
      <c r="B6100" s="5">
        <v>300</v>
      </c>
      <c r="C6100" t="str" cm="1">
        <f t="array" ref="C6100">_xlfn.IFS($B6100&lt;=1000,"1-1000",$B6100&lt;=10000,"1001-10000",$B6100&lt;=100000,"10001-10000",$B6100&lt;=1000000,"100001-100000")</f>
        <v>1-1000</v>
      </c>
    </row>
    <row r="6101" spans="2:3" x14ac:dyDescent="0.3">
      <c r="B6101" s="9">
        <v>300</v>
      </c>
      <c r="C6101" t="str" cm="1">
        <f t="array" ref="C6101">_xlfn.IFS($B6101&lt;=1000,"1-1000",$B6101&lt;=10000,"1001-10000",$B6101&lt;=100000,"10001-10000",$B6101&lt;=1000000,"100001-100000")</f>
        <v>1-1000</v>
      </c>
    </row>
    <row r="6102" spans="2:3" x14ac:dyDescent="0.3">
      <c r="B6102" s="5">
        <v>300</v>
      </c>
      <c r="C6102" t="str" cm="1">
        <f t="array" ref="C6102">_xlfn.IFS($B6102&lt;=1000,"1-1000",$B6102&lt;=10000,"1001-10000",$B6102&lt;=100000,"10001-10000",$B6102&lt;=1000000,"100001-100000")</f>
        <v>1-1000</v>
      </c>
    </row>
    <row r="6103" spans="2:3" x14ac:dyDescent="0.3">
      <c r="B6103" s="9">
        <v>300</v>
      </c>
      <c r="C6103" t="str" cm="1">
        <f t="array" ref="C6103">_xlfn.IFS($B6103&lt;=1000,"1-1000",$B6103&lt;=10000,"1001-10000",$B6103&lt;=100000,"10001-10000",$B6103&lt;=1000000,"100001-100000")</f>
        <v>1-1000</v>
      </c>
    </row>
    <row r="6104" spans="2:3" x14ac:dyDescent="0.3">
      <c r="B6104" s="5">
        <v>300</v>
      </c>
      <c r="C6104" t="str" cm="1">
        <f t="array" ref="C6104">_xlfn.IFS($B6104&lt;=1000,"1-1000",$B6104&lt;=10000,"1001-10000",$B6104&lt;=100000,"10001-10000",$B6104&lt;=1000000,"100001-100000")</f>
        <v>1-1000</v>
      </c>
    </row>
    <row r="6105" spans="2:3" x14ac:dyDescent="0.3">
      <c r="B6105" s="9">
        <v>300</v>
      </c>
      <c r="C6105" t="str" cm="1">
        <f t="array" ref="C6105">_xlfn.IFS($B6105&lt;=1000,"1-1000",$B6105&lt;=10000,"1001-10000",$B6105&lt;=100000,"10001-10000",$B6105&lt;=1000000,"100001-100000")</f>
        <v>1-1000</v>
      </c>
    </row>
    <row r="6106" spans="2:3" x14ac:dyDescent="0.3">
      <c r="B6106" s="5">
        <v>300</v>
      </c>
      <c r="C6106" t="str" cm="1">
        <f t="array" ref="C6106">_xlfn.IFS($B6106&lt;=1000,"1-1000",$B6106&lt;=10000,"1001-10000",$B6106&lt;=100000,"10001-10000",$B6106&lt;=1000000,"100001-100000")</f>
        <v>1-1000</v>
      </c>
    </row>
    <row r="6107" spans="2:3" x14ac:dyDescent="0.3">
      <c r="B6107" s="9">
        <v>300</v>
      </c>
      <c r="C6107" t="str" cm="1">
        <f t="array" ref="C6107">_xlfn.IFS($B6107&lt;=1000,"1-1000",$B6107&lt;=10000,"1001-10000",$B6107&lt;=100000,"10001-10000",$B6107&lt;=1000000,"100001-100000")</f>
        <v>1-1000</v>
      </c>
    </row>
    <row r="6108" spans="2:3" x14ac:dyDescent="0.3">
      <c r="B6108" s="5">
        <v>300</v>
      </c>
      <c r="C6108" t="str" cm="1">
        <f t="array" ref="C6108">_xlfn.IFS($B6108&lt;=1000,"1-1000",$B6108&lt;=10000,"1001-10000",$B6108&lt;=100000,"10001-10000",$B6108&lt;=1000000,"100001-100000")</f>
        <v>1-1000</v>
      </c>
    </row>
    <row r="6109" spans="2:3" x14ac:dyDescent="0.3">
      <c r="B6109" s="9">
        <v>300</v>
      </c>
      <c r="C6109" t="str" cm="1">
        <f t="array" ref="C6109">_xlfn.IFS($B6109&lt;=1000,"1-1000",$B6109&lt;=10000,"1001-10000",$B6109&lt;=100000,"10001-10000",$B6109&lt;=1000000,"100001-100000")</f>
        <v>1-1000</v>
      </c>
    </row>
    <row r="6110" spans="2:3" x14ac:dyDescent="0.3">
      <c r="B6110" s="5">
        <v>300</v>
      </c>
      <c r="C6110" t="str" cm="1">
        <f t="array" ref="C6110">_xlfn.IFS($B6110&lt;=1000,"1-1000",$B6110&lt;=10000,"1001-10000",$B6110&lt;=100000,"10001-10000",$B6110&lt;=1000000,"100001-100000")</f>
        <v>1-1000</v>
      </c>
    </row>
    <row r="6111" spans="2:3" x14ac:dyDescent="0.3">
      <c r="B6111" s="9">
        <v>300</v>
      </c>
      <c r="C6111" t="str" cm="1">
        <f t="array" ref="C6111">_xlfn.IFS($B6111&lt;=1000,"1-1000",$B6111&lt;=10000,"1001-10000",$B6111&lt;=100000,"10001-10000",$B6111&lt;=1000000,"100001-100000")</f>
        <v>1-1000</v>
      </c>
    </row>
    <row r="6112" spans="2:3" x14ac:dyDescent="0.3">
      <c r="B6112" s="5">
        <v>300</v>
      </c>
      <c r="C6112" t="str" cm="1">
        <f t="array" ref="C6112">_xlfn.IFS($B6112&lt;=1000,"1-1000",$B6112&lt;=10000,"1001-10000",$B6112&lt;=100000,"10001-10000",$B6112&lt;=1000000,"100001-100000")</f>
        <v>1-1000</v>
      </c>
    </row>
    <row r="6113" spans="2:3" x14ac:dyDescent="0.3">
      <c r="B6113" s="9">
        <v>300</v>
      </c>
      <c r="C6113" t="str" cm="1">
        <f t="array" ref="C6113">_xlfn.IFS($B6113&lt;=1000,"1-1000",$B6113&lt;=10000,"1001-10000",$B6113&lt;=100000,"10001-10000",$B6113&lt;=1000000,"100001-100000")</f>
        <v>1-1000</v>
      </c>
    </row>
    <row r="6114" spans="2:3" x14ac:dyDescent="0.3">
      <c r="B6114" s="5">
        <v>300</v>
      </c>
      <c r="C6114" t="str" cm="1">
        <f t="array" ref="C6114">_xlfn.IFS($B6114&lt;=1000,"1-1000",$B6114&lt;=10000,"1001-10000",$B6114&lt;=100000,"10001-10000",$B6114&lt;=1000000,"100001-100000")</f>
        <v>1-1000</v>
      </c>
    </row>
    <row r="6115" spans="2:3" x14ac:dyDescent="0.3">
      <c r="B6115" s="9">
        <v>300</v>
      </c>
      <c r="C6115" t="str" cm="1">
        <f t="array" ref="C6115">_xlfn.IFS($B6115&lt;=1000,"1-1000",$B6115&lt;=10000,"1001-10000",$B6115&lt;=100000,"10001-10000",$B6115&lt;=1000000,"100001-100000")</f>
        <v>1-1000</v>
      </c>
    </row>
    <row r="6116" spans="2:3" x14ac:dyDescent="0.3">
      <c r="B6116" s="5">
        <v>300</v>
      </c>
      <c r="C6116" t="str" cm="1">
        <f t="array" ref="C6116">_xlfn.IFS($B6116&lt;=1000,"1-1000",$B6116&lt;=10000,"1001-10000",$B6116&lt;=100000,"10001-10000",$B6116&lt;=1000000,"100001-100000")</f>
        <v>1-1000</v>
      </c>
    </row>
    <row r="6117" spans="2:3" x14ac:dyDescent="0.3">
      <c r="B6117" s="9">
        <v>300</v>
      </c>
      <c r="C6117" t="str" cm="1">
        <f t="array" ref="C6117">_xlfn.IFS($B6117&lt;=1000,"1-1000",$B6117&lt;=10000,"1001-10000",$B6117&lt;=100000,"10001-10000",$B6117&lt;=1000000,"100001-100000")</f>
        <v>1-1000</v>
      </c>
    </row>
    <row r="6118" spans="2:3" x14ac:dyDescent="0.3">
      <c r="B6118" s="5">
        <v>300</v>
      </c>
      <c r="C6118" t="str" cm="1">
        <f t="array" ref="C6118">_xlfn.IFS($B6118&lt;=1000,"1-1000",$B6118&lt;=10000,"1001-10000",$B6118&lt;=100000,"10001-10000",$B6118&lt;=1000000,"100001-100000")</f>
        <v>1-1000</v>
      </c>
    </row>
    <row r="6119" spans="2:3" x14ac:dyDescent="0.3">
      <c r="B6119" s="9">
        <v>300</v>
      </c>
      <c r="C6119" t="str" cm="1">
        <f t="array" ref="C6119">_xlfn.IFS($B6119&lt;=1000,"1-1000",$B6119&lt;=10000,"1001-10000",$B6119&lt;=100000,"10001-10000",$B6119&lt;=1000000,"100001-100000")</f>
        <v>1-1000</v>
      </c>
    </row>
    <row r="6120" spans="2:3" x14ac:dyDescent="0.3">
      <c r="B6120" s="5">
        <v>300</v>
      </c>
      <c r="C6120" t="str" cm="1">
        <f t="array" ref="C6120">_xlfn.IFS($B6120&lt;=1000,"1-1000",$B6120&lt;=10000,"1001-10000",$B6120&lt;=100000,"10001-10000",$B6120&lt;=1000000,"100001-100000")</f>
        <v>1-1000</v>
      </c>
    </row>
    <row r="6121" spans="2:3" x14ac:dyDescent="0.3">
      <c r="B6121" s="9">
        <v>300</v>
      </c>
      <c r="C6121" t="str" cm="1">
        <f t="array" ref="C6121">_xlfn.IFS($B6121&lt;=1000,"1-1000",$B6121&lt;=10000,"1001-10000",$B6121&lt;=100000,"10001-10000",$B6121&lt;=1000000,"100001-100000")</f>
        <v>1-1000</v>
      </c>
    </row>
    <row r="6122" spans="2:3" x14ac:dyDescent="0.3">
      <c r="B6122" s="5">
        <v>300</v>
      </c>
      <c r="C6122" t="str" cm="1">
        <f t="array" ref="C6122">_xlfn.IFS($B6122&lt;=1000,"1-1000",$B6122&lt;=10000,"1001-10000",$B6122&lt;=100000,"10001-10000",$B6122&lt;=1000000,"100001-100000")</f>
        <v>1-1000</v>
      </c>
    </row>
    <row r="6123" spans="2:3" x14ac:dyDescent="0.3">
      <c r="B6123" s="9">
        <v>300</v>
      </c>
      <c r="C6123" t="str" cm="1">
        <f t="array" ref="C6123">_xlfn.IFS($B6123&lt;=1000,"1-1000",$B6123&lt;=10000,"1001-10000",$B6123&lt;=100000,"10001-10000",$B6123&lt;=1000000,"100001-100000")</f>
        <v>1-1000</v>
      </c>
    </row>
    <row r="6124" spans="2:3" x14ac:dyDescent="0.3">
      <c r="B6124" s="5">
        <v>300</v>
      </c>
      <c r="C6124" t="str" cm="1">
        <f t="array" ref="C6124">_xlfn.IFS($B6124&lt;=1000,"1-1000",$B6124&lt;=10000,"1001-10000",$B6124&lt;=100000,"10001-10000",$B6124&lt;=1000000,"100001-100000")</f>
        <v>1-1000</v>
      </c>
    </row>
    <row r="6125" spans="2:3" x14ac:dyDescent="0.3">
      <c r="B6125" s="9">
        <v>300</v>
      </c>
      <c r="C6125" t="str" cm="1">
        <f t="array" ref="C6125">_xlfn.IFS($B6125&lt;=1000,"1-1000",$B6125&lt;=10000,"1001-10000",$B6125&lt;=100000,"10001-10000",$B6125&lt;=1000000,"100001-100000")</f>
        <v>1-1000</v>
      </c>
    </row>
    <row r="6126" spans="2:3" x14ac:dyDescent="0.3">
      <c r="B6126" s="5">
        <v>300</v>
      </c>
      <c r="C6126" t="str" cm="1">
        <f t="array" ref="C6126">_xlfn.IFS($B6126&lt;=1000,"1-1000",$B6126&lt;=10000,"1001-10000",$B6126&lt;=100000,"10001-10000",$B6126&lt;=1000000,"100001-100000")</f>
        <v>1-1000</v>
      </c>
    </row>
    <row r="6127" spans="2:3" x14ac:dyDescent="0.3">
      <c r="B6127" s="9">
        <v>300</v>
      </c>
      <c r="C6127" t="str" cm="1">
        <f t="array" ref="C6127">_xlfn.IFS($B6127&lt;=1000,"1-1000",$B6127&lt;=10000,"1001-10000",$B6127&lt;=100000,"10001-10000",$B6127&lt;=1000000,"100001-100000")</f>
        <v>1-1000</v>
      </c>
    </row>
    <row r="6128" spans="2:3" x14ac:dyDescent="0.3">
      <c r="B6128" s="5">
        <v>300</v>
      </c>
      <c r="C6128" t="str" cm="1">
        <f t="array" ref="C6128">_xlfn.IFS($B6128&lt;=1000,"1-1000",$B6128&lt;=10000,"1001-10000",$B6128&lt;=100000,"10001-10000",$B6128&lt;=1000000,"100001-100000")</f>
        <v>1-1000</v>
      </c>
    </row>
    <row r="6129" spans="2:3" x14ac:dyDescent="0.3">
      <c r="B6129" s="9">
        <v>300</v>
      </c>
      <c r="C6129" t="str" cm="1">
        <f t="array" ref="C6129">_xlfn.IFS($B6129&lt;=1000,"1-1000",$B6129&lt;=10000,"1001-10000",$B6129&lt;=100000,"10001-10000",$B6129&lt;=1000000,"100001-100000")</f>
        <v>1-1000</v>
      </c>
    </row>
    <row r="6130" spans="2:3" x14ac:dyDescent="0.3">
      <c r="B6130" s="5">
        <v>300</v>
      </c>
      <c r="C6130" t="str" cm="1">
        <f t="array" ref="C6130">_xlfn.IFS($B6130&lt;=1000,"1-1000",$B6130&lt;=10000,"1001-10000",$B6130&lt;=100000,"10001-10000",$B6130&lt;=1000000,"100001-100000")</f>
        <v>1-1000</v>
      </c>
    </row>
    <row r="6131" spans="2:3" x14ac:dyDescent="0.3">
      <c r="B6131" s="9">
        <v>300</v>
      </c>
      <c r="C6131" t="str" cm="1">
        <f t="array" ref="C6131">_xlfn.IFS($B6131&lt;=1000,"1-1000",$B6131&lt;=10000,"1001-10000",$B6131&lt;=100000,"10001-10000",$B6131&lt;=1000000,"100001-100000")</f>
        <v>1-1000</v>
      </c>
    </row>
    <row r="6132" spans="2:3" x14ac:dyDescent="0.3">
      <c r="B6132" s="5">
        <v>300</v>
      </c>
      <c r="C6132" t="str" cm="1">
        <f t="array" ref="C6132">_xlfn.IFS($B6132&lt;=1000,"1-1000",$B6132&lt;=10000,"1001-10000",$B6132&lt;=100000,"10001-10000",$B6132&lt;=1000000,"100001-100000")</f>
        <v>1-1000</v>
      </c>
    </row>
    <row r="6133" spans="2:3" x14ac:dyDescent="0.3">
      <c r="B6133" s="9">
        <v>300</v>
      </c>
      <c r="C6133" t="str" cm="1">
        <f t="array" ref="C6133">_xlfn.IFS($B6133&lt;=1000,"1-1000",$B6133&lt;=10000,"1001-10000",$B6133&lt;=100000,"10001-10000",$B6133&lt;=1000000,"100001-100000")</f>
        <v>1-1000</v>
      </c>
    </row>
    <row r="6134" spans="2:3" x14ac:dyDescent="0.3">
      <c r="B6134" s="5">
        <v>300</v>
      </c>
      <c r="C6134" t="str" cm="1">
        <f t="array" ref="C6134">_xlfn.IFS($B6134&lt;=1000,"1-1000",$B6134&lt;=10000,"1001-10000",$B6134&lt;=100000,"10001-10000",$B6134&lt;=1000000,"100001-100000")</f>
        <v>1-1000</v>
      </c>
    </row>
    <row r="6135" spans="2:3" x14ac:dyDescent="0.3">
      <c r="B6135" s="9">
        <v>300</v>
      </c>
      <c r="C6135" t="str" cm="1">
        <f t="array" ref="C6135">_xlfn.IFS($B6135&lt;=1000,"1-1000",$B6135&lt;=10000,"1001-10000",$B6135&lt;=100000,"10001-10000",$B6135&lt;=1000000,"100001-100000")</f>
        <v>1-1000</v>
      </c>
    </row>
    <row r="6136" spans="2:3" x14ac:dyDescent="0.3">
      <c r="B6136" s="5">
        <v>300</v>
      </c>
      <c r="C6136" t="str" cm="1">
        <f t="array" ref="C6136">_xlfn.IFS($B6136&lt;=1000,"1-1000",$B6136&lt;=10000,"1001-10000",$B6136&lt;=100000,"10001-10000",$B6136&lt;=1000000,"100001-100000")</f>
        <v>1-1000</v>
      </c>
    </row>
    <row r="6137" spans="2:3" x14ac:dyDescent="0.3">
      <c r="B6137" s="9">
        <v>300</v>
      </c>
      <c r="C6137" t="str" cm="1">
        <f t="array" ref="C6137">_xlfn.IFS($B6137&lt;=1000,"1-1000",$B6137&lt;=10000,"1001-10000",$B6137&lt;=100000,"10001-10000",$B6137&lt;=1000000,"100001-100000")</f>
        <v>1-1000</v>
      </c>
    </row>
    <row r="6138" spans="2:3" x14ac:dyDescent="0.3">
      <c r="B6138" s="5">
        <v>300</v>
      </c>
      <c r="C6138" t="str" cm="1">
        <f t="array" ref="C6138">_xlfn.IFS($B6138&lt;=1000,"1-1000",$B6138&lt;=10000,"1001-10000",$B6138&lt;=100000,"10001-10000",$B6138&lt;=1000000,"100001-100000")</f>
        <v>1-1000</v>
      </c>
    </row>
    <row r="6139" spans="2:3" x14ac:dyDescent="0.3">
      <c r="B6139" s="9">
        <v>300</v>
      </c>
      <c r="C6139" t="str" cm="1">
        <f t="array" ref="C6139">_xlfn.IFS($B6139&lt;=1000,"1-1000",$B6139&lt;=10000,"1001-10000",$B6139&lt;=100000,"10001-10000",$B6139&lt;=1000000,"100001-100000")</f>
        <v>1-1000</v>
      </c>
    </row>
    <row r="6140" spans="2:3" x14ac:dyDescent="0.3">
      <c r="B6140" s="5">
        <v>300</v>
      </c>
      <c r="C6140" t="str" cm="1">
        <f t="array" ref="C6140">_xlfn.IFS($B6140&lt;=1000,"1-1000",$B6140&lt;=10000,"1001-10000",$B6140&lt;=100000,"10001-10000",$B6140&lt;=1000000,"100001-100000")</f>
        <v>1-1000</v>
      </c>
    </row>
    <row r="6141" spans="2:3" x14ac:dyDescent="0.3">
      <c r="B6141" s="9">
        <v>300</v>
      </c>
      <c r="C6141" t="str" cm="1">
        <f t="array" ref="C6141">_xlfn.IFS($B6141&lt;=1000,"1-1000",$B6141&lt;=10000,"1001-10000",$B6141&lt;=100000,"10001-10000",$B6141&lt;=1000000,"100001-100000")</f>
        <v>1-1000</v>
      </c>
    </row>
    <row r="6142" spans="2:3" x14ac:dyDescent="0.3">
      <c r="B6142" s="5">
        <v>300</v>
      </c>
      <c r="C6142" t="str" cm="1">
        <f t="array" ref="C6142">_xlfn.IFS($B6142&lt;=1000,"1-1000",$B6142&lt;=10000,"1001-10000",$B6142&lt;=100000,"10001-10000",$B6142&lt;=1000000,"100001-100000")</f>
        <v>1-1000</v>
      </c>
    </row>
    <row r="6143" spans="2:3" x14ac:dyDescent="0.3">
      <c r="B6143" s="9">
        <v>300</v>
      </c>
      <c r="C6143" t="str" cm="1">
        <f t="array" ref="C6143">_xlfn.IFS($B6143&lt;=1000,"1-1000",$B6143&lt;=10000,"1001-10000",$B6143&lt;=100000,"10001-10000",$B6143&lt;=1000000,"100001-100000")</f>
        <v>1-1000</v>
      </c>
    </row>
    <row r="6144" spans="2:3" x14ac:dyDescent="0.3">
      <c r="B6144" s="5">
        <v>300</v>
      </c>
      <c r="C6144" t="str" cm="1">
        <f t="array" ref="C6144">_xlfn.IFS($B6144&lt;=1000,"1-1000",$B6144&lt;=10000,"1001-10000",$B6144&lt;=100000,"10001-10000",$B6144&lt;=1000000,"100001-100000")</f>
        <v>1-1000</v>
      </c>
    </row>
    <row r="6145" spans="2:3" x14ac:dyDescent="0.3">
      <c r="B6145" s="9">
        <v>300</v>
      </c>
      <c r="C6145" t="str" cm="1">
        <f t="array" ref="C6145">_xlfn.IFS($B6145&lt;=1000,"1-1000",$B6145&lt;=10000,"1001-10000",$B6145&lt;=100000,"10001-10000",$B6145&lt;=1000000,"100001-100000")</f>
        <v>1-1000</v>
      </c>
    </row>
    <row r="6146" spans="2:3" x14ac:dyDescent="0.3">
      <c r="B6146" s="5">
        <v>300</v>
      </c>
      <c r="C6146" t="str" cm="1">
        <f t="array" ref="C6146">_xlfn.IFS($B6146&lt;=1000,"1-1000",$B6146&lt;=10000,"1001-10000",$B6146&lt;=100000,"10001-10000",$B6146&lt;=1000000,"100001-100000")</f>
        <v>1-1000</v>
      </c>
    </row>
    <row r="6147" spans="2:3" x14ac:dyDescent="0.3">
      <c r="B6147" s="9">
        <v>300</v>
      </c>
      <c r="C6147" t="str" cm="1">
        <f t="array" ref="C6147">_xlfn.IFS($B6147&lt;=1000,"1-1000",$B6147&lt;=10000,"1001-10000",$B6147&lt;=100000,"10001-10000",$B6147&lt;=1000000,"100001-100000")</f>
        <v>1-1000</v>
      </c>
    </row>
    <row r="6148" spans="2:3" x14ac:dyDescent="0.3">
      <c r="B6148" s="5">
        <v>300</v>
      </c>
      <c r="C6148" t="str" cm="1">
        <f t="array" ref="C6148">_xlfn.IFS($B6148&lt;=1000,"1-1000",$B6148&lt;=10000,"1001-10000",$B6148&lt;=100000,"10001-10000",$B6148&lt;=1000000,"100001-100000")</f>
        <v>1-1000</v>
      </c>
    </row>
    <row r="6149" spans="2:3" x14ac:dyDescent="0.3">
      <c r="B6149" s="9">
        <v>300</v>
      </c>
      <c r="C6149" t="str" cm="1">
        <f t="array" ref="C6149">_xlfn.IFS($B6149&lt;=1000,"1-1000",$B6149&lt;=10000,"1001-10000",$B6149&lt;=100000,"10001-10000",$B6149&lt;=1000000,"100001-100000")</f>
        <v>1-1000</v>
      </c>
    </row>
    <row r="6150" spans="2:3" x14ac:dyDescent="0.3">
      <c r="B6150" s="5">
        <v>300</v>
      </c>
      <c r="C6150" t="str" cm="1">
        <f t="array" ref="C6150">_xlfn.IFS($B6150&lt;=1000,"1-1000",$B6150&lt;=10000,"1001-10000",$B6150&lt;=100000,"10001-10000",$B6150&lt;=1000000,"100001-100000")</f>
        <v>1-1000</v>
      </c>
    </row>
    <row r="6151" spans="2:3" x14ac:dyDescent="0.3">
      <c r="B6151" s="9">
        <v>300</v>
      </c>
      <c r="C6151" t="str" cm="1">
        <f t="array" ref="C6151">_xlfn.IFS($B6151&lt;=1000,"1-1000",$B6151&lt;=10000,"1001-10000",$B6151&lt;=100000,"10001-10000",$B6151&lt;=1000000,"100001-100000")</f>
        <v>1-1000</v>
      </c>
    </row>
    <row r="6152" spans="2:3" x14ac:dyDescent="0.3">
      <c r="B6152" s="5">
        <v>300</v>
      </c>
      <c r="C6152" t="str" cm="1">
        <f t="array" ref="C6152">_xlfn.IFS($B6152&lt;=1000,"1-1000",$B6152&lt;=10000,"1001-10000",$B6152&lt;=100000,"10001-10000",$B6152&lt;=1000000,"100001-100000")</f>
        <v>1-1000</v>
      </c>
    </row>
    <row r="6153" spans="2:3" x14ac:dyDescent="0.3">
      <c r="B6153" s="9">
        <v>300</v>
      </c>
      <c r="C6153" t="str" cm="1">
        <f t="array" ref="C6153">_xlfn.IFS($B6153&lt;=1000,"1-1000",$B6153&lt;=10000,"1001-10000",$B6153&lt;=100000,"10001-10000",$B6153&lt;=1000000,"100001-100000")</f>
        <v>1-1000</v>
      </c>
    </row>
    <row r="6154" spans="2:3" x14ac:dyDescent="0.3">
      <c r="B6154" s="5">
        <v>400</v>
      </c>
      <c r="C6154" t="str" cm="1">
        <f t="array" ref="C6154">_xlfn.IFS($B6154&lt;=1000,"1-1000",$B6154&lt;=10000,"1001-10000",$B6154&lt;=100000,"10001-10000",$B6154&lt;=1000000,"100001-100000")</f>
        <v>1-1000</v>
      </c>
    </row>
    <row r="6155" spans="2:3" x14ac:dyDescent="0.3">
      <c r="B6155" s="9">
        <v>400</v>
      </c>
      <c r="C6155" t="str" cm="1">
        <f t="array" ref="C6155">_xlfn.IFS($B6155&lt;=1000,"1-1000",$B6155&lt;=10000,"1001-10000",$B6155&lt;=100000,"10001-10000",$B6155&lt;=1000000,"100001-100000")</f>
        <v>1-1000</v>
      </c>
    </row>
    <row r="6156" spans="2:3" x14ac:dyDescent="0.3">
      <c r="B6156" s="5">
        <v>400</v>
      </c>
      <c r="C6156" t="str" cm="1">
        <f t="array" ref="C6156">_xlfn.IFS($B6156&lt;=1000,"1-1000",$B6156&lt;=10000,"1001-10000",$B6156&lt;=100000,"10001-10000",$B6156&lt;=1000000,"100001-100000")</f>
        <v>1-1000</v>
      </c>
    </row>
    <row r="6157" spans="2:3" x14ac:dyDescent="0.3">
      <c r="B6157" s="9">
        <v>400</v>
      </c>
      <c r="C6157" t="str" cm="1">
        <f t="array" ref="C6157">_xlfn.IFS($B6157&lt;=1000,"1-1000",$B6157&lt;=10000,"1001-10000",$B6157&lt;=100000,"10001-10000",$B6157&lt;=1000000,"100001-100000")</f>
        <v>1-1000</v>
      </c>
    </row>
    <row r="6158" spans="2:3" x14ac:dyDescent="0.3">
      <c r="B6158" s="5">
        <v>400</v>
      </c>
      <c r="C6158" t="str" cm="1">
        <f t="array" ref="C6158">_xlfn.IFS($B6158&lt;=1000,"1-1000",$B6158&lt;=10000,"1001-10000",$B6158&lt;=100000,"10001-10000",$B6158&lt;=1000000,"100001-100000")</f>
        <v>1-1000</v>
      </c>
    </row>
    <row r="6159" spans="2:3" x14ac:dyDescent="0.3">
      <c r="B6159" s="9">
        <v>400</v>
      </c>
      <c r="C6159" t="str" cm="1">
        <f t="array" ref="C6159">_xlfn.IFS($B6159&lt;=1000,"1-1000",$B6159&lt;=10000,"1001-10000",$B6159&lt;=100000,"10001-10000",$B6159&lt;=1000000,"100001-100000")</f>
        <v>1-1000</v>
      </c>
    </row>
    <row r="6160" spans="2:3" x14ac:dyDescent="0.3">
      <c r="B6160" s="5">
        <v>400</v>
      </c>
      <c r="C6160" t="str" cm="1">
        <f t="array" ref="C6160">_xlfn.IFS($B6160&lt;=1000,"1-1000",$B6160&lt;=10000,"1001-10000",$B6160&lt;=100000,"10001-10000",$B6160&lt;=1000000,"100001-100000")</f>
        <v>1-1000</v>
      </c>
    </row>
    <row r="6161" spans="2:3" x14ac:dyDescent="0.3">
      <c r="B6161" s="9">
        <v>400</v>
      </c>
      <c r="C6161" t="str" cm="1">
        <f t="array" ref="C6161">_xlfn.IFS($B6161&lt;=1000,"1-1000",$B6161&lt;=10000,"1001-10000",$B6161&lt;=100000,"10001-10000",$B6161&lt;=1000000,"100001-100000")</f>
        <v>1-1000</v>
      </c>
    </row>
    <row r="6162" spans="2:3" x14ac:dyDescent="0.3">
      <c r="B6162" s="5">
        <v>400</v>
      </c>
      <c r="C6162" t="str" cm="1">
        <f t="array" ref="C6162">_xlfn.IFS($B6162&lt;=1000,"1-1000",$B6162&lt;=10000,"1001-10000",$B6162&lt;=100000,"10001-10000",$B6162&lt;=1000000,"100001-100000")</f>
        <v>1-1000</v>
      </c>
    </row>
    <row r="6163" spans="2:3" x14ac:dyDescent="0.3">
      <c r="B6163" s="9">
        <v>400</v>
      </c>
      <c r="C6163" t="str" cm="1">
        <f t="array" ref="C6163">_xlfn.IFS($B6163&lt;=1000,"1-1000",$B6163&lt;=10000,"1001-10000",$B6163&lt;=100000,"10001-10000",$B6163&lt;=1000000,"100001-100000")</f>
        <v>1-1000</v>
      </c>
    </row>
    <row r="6164" spans="2:3" x14ac:dyDescent="0.3">
      <c r="B6164" s="5">
        <v>400</v>
      </c>
      <c r="C6164" t="str" cm="1">
        <f t="array" ref="C6164">_xlfn.IFS($B6164&lt;=1000,"1-1000",$B6164&lt;=10000,"1001-10000",$B6164&lt;=100000,"10001-10000",$B6164&lt;=1000000,"100001-100000")</f>
        <v>1-1000</v>
      </c>
    </row>
    <row r="6165" spans="2:3" x14ac:dyDescent="0.3">
      <c r="B6165" s="9">
        <v>400</v>
      </c>
      <c r="C6165" t="str" cm="1">
        <f t="array" ref="C6165">_xlfn.IFS($B6165&lt;=1000,"1-1000",$B6165&lt;=10000,"1001-10000",$B6165&lt;=100000,"10001-10000",$B6165&lt;=1000000,"100001-100000")</f>
        <v>1-1000</v>
      </c>
    </row>
    <row r="6166" spans="2:3" x14ac:dyDescent="0.3">
      <c r="B6166" s="5">
        <v>400</v>
      </c>
      <c r="C6166" t="str" cm="1">
        <f t="array" ref="C6166">_xlfn.IFS($B6166&lt;=1000,"1-1000",$B6166&lt;=10000,"1001-10000",$B6166&lt;=100000,"10001-10000",$B6166&lt;=1000000,"100001-100000")</f>
        <v>1-1000</v>
      </c>
    </row>
    <row r="6167" spans="2:3" x14ac:dyDescent="0.3">
      <c r="B6167" s="9">
        <v>400</v>
      </c>
      <c r="C6167" t="str" cm="1">
        <f t="array" ref="C6167">_xlfn.IFS($B6167&lt;=1000,"1-1000",$B6167&lt;=10000,"1001-10000",$B6167&lt;=100000,"10001-10000",$B6167&lt;=1000000,"100001-100000")</f>
        <v>1-1000</v>
      </c>
    </row>
    <row r="6168" spans="2:3" x14ac:dyDescent="0.3">
      <c r="B6168" s="5">
        <v>400</v>
      </c>
      <c r="C6168" t="str" cm="1">
        <f t="array" ref="C6168">_xlfn.IFS($B6168&lt;=1000,"1-1000",$B6168&lt;=10000,"1001-10000",$B6168&lt;=100000,"10001-10000",$B6168&lt;=1000000,"100001-100000")</f>
        <v>1-1000</v>
      </c>
    </row>
    <row r="6169" spans="2:3" x14ac:dyDescent="0.3">
      <c r="B6169" s="9">
        <v>400</v>
      </c>
      <c r="C6169" t="str" cm="1">
        <f t="array" ref="C6169">_xlfn.IFS($B6169&lt;=1000,"1-1000",$B6169&lt;=10000,"1001-10000",$B6169&lt;=100000,"10001-10000",$B6169&lt;=1000000,"100001-100000")</f>
        <v>1-1000</v>
      </c>
    </row>
    <row r="6170" spans="2:3" x14ac:dyDescent="0.3">
      <c r="B6170" s="5">
        <v>400</v>
      </c>
      <c r="C6170" t="str" cm="1">
        <f t="array" ref="C6170">_xlfn.IFS($B6170&lt;=1000,"1-1000",$B6170&lt;=10000,"1001-10000",$B6170&lt;=100000,"10001-10000",$B6170&lt;=1000000,"100001-100000")</f>
        <v>1-1000</v>
      </c>
    </row>
    <row r="6171" spans="2:3" x14ac:dyDescent="0.3">
      <c r="B6171" s="9">
        <v>400</v>
      </c>
      <c r="C6171" t="str" cm="1">
        <f t="array" ref="C6171">_xlfn.IFS($B6171&lt;=1000,"1-1000",$B6171&lt;=10000,"1001-10000",$B6171&lt;=100000,"10001-10000",$B6171&lt;=1000000,"100001-100000")</f>
        <v>1-1000</v>
      </c>
    </row>
    <row r="6172" spans="2:3" x14ac:dyDescent="0.3">
      <c r="B6172" s="5">
        <v>400</v>
      </c>
      <c r="C6172" t="str" cm="1">
        <f t="array" ref="C6172">_xlfn.IFS($B6172&lt;=1000,"1-1000",$B6172&lt;=10000,"1001-10000",$B6172&lt;=100000,"10001-10000",$B6172&lt;=1000000,"100001-100000")</f>
        <v>1-1000</v>
      </c>
    </row>
    <row r="6173" spans="2:3" x14ac:dyDescent="0.3">
      <c r="B6173" s="9">
        <v>400</v>
      </c>
      <c r="C6173" t="str" cm="1">
        <f t="array" ref="C6173">_xlfn.IFS($B6173&lt;=1000,"1-1000",$B6173&lt;=10000,"1001-10000",$B6173&lt;=100000,"10001-10000",$B6173&lt;=1000000,"100001-100000")</f>
        <v>1-1000</v>
      </c>
    </row>
    <row r="6174" spans="2:3" x14ac:dyDescent="0.3">
      <c r="B6174" s="5">
        <v>400</v>
      </c>
      <c r="C6174" t="str" cm="1">
        <f t="array" ref="C6174">_xlfn.IFS($B6174&lt;=1000,"1-1000",$B6174&lt;=10000,"1001-10000",$B6174&lt;=100000,"10001-10000",$B6174&lt;=1000000,"100001-100000")</f>
        <v>1-1000</v>
      </c>
    </row>
    <row r="6175" spans="2:3" x14ac:dyDescent="0.3">
      <c r="B6175" s="9">
        <v>400</v>
      </c>
      <c r="C6175" t="str" cm="1">
        <f t="array" ref="C6175">_xlfn.IFS($B6175&lt;=1000,"1-1000",$B6175&lt;=10000,"1001-10000",$B6175&lt;=100000,"10001-10000",$B6175&lt;=1000000,"100001-100000")</f>
        <v>1-1000</v>
      </c>
    </row>
    <row r="6176" spans="2:3" x14ac:dyDescent="0.3">
      <c r="B6176" s="5">
        <v>400</v>
      </c>
      <c r="C6176" t="str" cm="1">
        <f t="array" ref="C6176">_xlfn.IFS($B6176&lt;=1000,"1-1000",$B6176&lt;=10000,"1001-10000",$B6176&lt;=100000,"10001-10000",$B6176&lt;=1000000,"100001-100000")</f>
        <v>1-1000</v>
      </c>
    </row>
    <row r="6177" spans="2:3" x14ac:dyDescent="0.3">
      <c r="B6177" s="9">
        <v>400</v>
      </c>
      <c r="C6177" t="str" cm="1">
        <f t="array" ref="C6177">_xlfn.IFS($B6177&lt;=1000,"1-1000",$B6177&lt;=10000,"1001-10000",$B6177&lt;=100000,"10001-10000",$B6177&lt;=1000000,"100001-100000")</f>
        <v>1-1000</v>
      </c>
    </row>
    <row r="6178" spans="2:3" x14ac:dyDescent="0.3">
      <c r="B6178" s="5">
        <v>400</v>
      </c>
      <c r="C6178" t="str" cm="1">
        <f t="array" ref="C6178">_xlfn.IFS($B6178&lt;=1000,"1-1000",$B6178&lt;=10000,"1001-10000",$B6178&lt;=100000,"10001-10000",$B6178&lt;=1000000,"100001-100000")</f>
        <v>1-1000</v>
      </c>
    </row>
    <row r="6179" spans="2:3" x14ac:dyDescent="0.3">
      <c r="B6179" s="9">
        <v>400</v>
      </c>
      <c r="C6179" t="str" cm="1">
        <f t="array" ref="C6179">_xlfn.IFS($B6179&lt;=1000,"1-1000",$B6179&lt;=10000,"1001-10000",$B6179&lt;=100000,"10001-10000",$B6179&lt;=1000000,"100001-100000")</f>
        <v>1-1000</v>
      </c>
    </row>
    <row r="6180" spans="2:3" x14ac:dyDescent="0.3">
      <c r="B6180" s="5">
        <v>400</v>
      </c>
      <c r="C6180" t="str" cm="1">
        <f t="array" ref="C6180">_xlfn.IFS($B6180&lt;=1000,"1-1000",$B6180&lt;=10000,"1001-10000",$B6180&lt;=100000,"10001-10000",$B6180&lt;=1000000,"100001-100000")</f>
        <v>1-1000</v>
      </c>
    </row>
    <row r="6181" spans="2:3" x14ac:dyDescent="0.3">
      <c r="B6181" s="9">
        <v>400</v>
      </c>
      <c r="C6181" t="str" cm="1">
        <f t="array" ref="C6181">_xlfn.IFS($B6181&lt;=1000,"1-1000",$B6181&lt;=10000,"1001-10000",$B6181&lt;=100000,"10001-10000",$B6181&lt;=1000000,"100001-100000")</f>
        <v>1-1000</v>
      </c>
    </row>
    <row r="6182" spans="2:3" x14ac:dyDescent="0.3">
      <c r="B6182" s="5">
        <v>400</v>
      </c>
      <c r="C6182" t="str" cm="1">
        <f t="array" ref="C6182">_xlfn.IFS($B6182&lt;=1000,"1-1000",$B6182&lt;=10000,"1001-10000",$B6182&lt;=100000,"10001-10000",$B6182&lt;=1000000,"100001-100000")</f>
        <v>1-1000</v>
      </c>
    </row>
    <row r="6183" spans="2:3" x14ac:dyDescent="0.3">
      <c r="B6183" s="9">
        <v>400</v>
      </c>
      <c r="C6183" t="str" cm="1">
        <f t="array" ref="C6183">_xlfn.IFS($B6183&lt;=1000,"1-1000",$B6183&lt;=10000,"1001-10000",$B6183&lt;=100000,"10001-10000",$B6183&lt;=1000000,"100001-100000")</f>
        <v>1-1000</v>
      </c>
    </row>
    <row r="6184" spans="2:3" x14ac:dyDescent="0.3">
      <c r="B6184" s="5">
        <v>400</v>
      </c>
      <c r="C6184" t="str" cm="1">
        <f t="array" ref="C6184">_xlfn.IFS($B6184&lt;=1000,"1-1000",$B6184&lt;=10000,"1001-10000",$B6184&lt;=100000,"10001-10000",$B6184&lt;=1000000,"100001-100000")</f>
        <v>1-1000</v>
      </c>
    </row>
    <row r="6185" spans="2:3" x14ac:dyDescent="0.3">
      <c r="B6185" s="9">
        <v>400</v>
      </c>
      <c r="C6185" t="str" cm="1">
        <f t="array" ref="C6185">_xlfn.IFS($B6185&lt;=1000,"1-1000",$B6185&lt;=10000,"1001-10000",$B6185&lt;=100000,"10001-10000",$B6185&lt;=1000000,"100001-100000")</f>
        <v>1-1000</v>
      </c>
    </row>
    <row r="6186" spans="2:3" x14ac:dyDescent="0.3">
      <c r="B6186" s="5">
        <v>400</v>
      </c>
      <c r="C6186" t="str" cm="1">
        <f t="array" ref="C6186">_xlfn.IFS($B6186&lt;=1000,"1-1000",$B6186&lt;=10000,"1001-10000",$B6186&lt;=100000,"10001-10000",$B6186&lt;=1000000,"100001-100000")</f>
        <v>1-1000</v>
      </c>
    </row>
    <row r="6187" spans="2:3" x14ac:dyDescent="0.3">
      <c r="B6187" s="9">
        <v>400</v>
      </c>
      <c r="C6187" t="str" cm="1">
        <f t="array" ref="C6187">_xlfn.IFS($B6187&lt;=1000,"1-1000",$B6187&lt;=10000,"1001-10000",$B6187&lt;=100000,"10001-10000",$B6187&lt;=1000000,"100001-100000")</f>
        <v>1-1000</v>
      </c>
    </row>
    <row r="6188" spans="2:3" x14ac:dyDescent="0.3">
      <c r="B6188" s="5">
        <v>400</v>
      </c>
      <c r="C6188" t="str" cm="1">
        <f t="array" ref="C6188">_xlfn.IFS($B6188&lt;=1000,"1-1000",$B6188&lt;=10000,"1001-10000",$B6188&lt;=100000,"10001-10000",$B6188&lt;=1000000,"100001-100000")</f>
        <v>1-1000</v>
      </c>
    </row>
    <row r="6189" spans="2:3" x14ac:dyDescent="0.3">
      <c r="B6189" s="9">
        <v>400</v>
      </c>
      <c r="C6189" t="str" cm="1">
        <f t="array" ref="C6189">_xlfn.IFS($B6189&lt;=1000,"1-1000",$B6189&lt;=10000,"1001-10000",$B6189&lt;=100000,"10001-10000",$B6189&lt;=1000000,"100001-100000")</f>
        <v>1-1000</v>
      </c>
    </row>
    <row r="6190" spans="2:3" x14ac:dyDescent="0.3">
      <c r="B6190" s="5">
        <v>400</v>
      </c>
      <c r="C6190" t="str" cm="1">
        <f t="array" ref="C6190">_xlfn.IFS($B6190&lt;=1000,"1-1000",$B6190&lt;=10000,"1001-10000",$B6190&lt;=100000,"10001-10000",$B6190&lt;=1000000,"100001-100000")</f>
        <v>1-1000</v>
      </c>
    </row>
    <row r="6191" spans="2:3" x14ac:dyDescent="0.3">
      <c r="B6191" s="9">
        <v>400</v>
      </c>
      <c r="C6191" t="str" cm="1">
        <f t="array" ref="C6191">_xlfn.IFS($B6191&lt;=1000,"1-1000",$B6191&lt;=10000,"1001-10000",$B6191&lt;=100000,"10001-10000",$B6191&lt;=1000000,"100001-100000")</f>
        <v>1-1000</v>
      </c>
    </row>
    <row r="6192" spans="2:3" x14ac:dyDescent="0.3">
      <c r="B6192" s="5">
        <v>400</v>
      </c>
      <c r="C6192" t="str" cm="1">
        <f t="array" ref="C6192">_xlfn.IFS($B6192&lt;=1000,"1-1000",$B6192&lt;=10000,"1001-10000",$B6192&lt;=100000,"10001-10000",$B6192&lt;=1000000,"100001-100000")</f>
        <v>1-1000</v>
      </c>
    </row>
    <row r="6193" spans="2:3" x14ac:dyDescent="0.3">
      <c r="B6193" s="9">
        <v>400</v>
      </c>
      <c r="C6193" t="str" cm="1">
        <f t="array" ref="C6193">_xlfn.IFS($B6193&lt;=1000,"1-1000",$B6193&lt;=10000,"1001-10000",$B6193&lt;=100000,"10001-10000",$B6193&lt;=1000000,"100001-100000")</f>
        <v>1-1000</v>
      </c>
    </row>
    <row r="6194" spans="2:3" x14ac:dyDescent="0.3">
      <c r="B6194" s="5">
        <v>400</v>
      </c>
      <c r="C6194" t="str" cm="1">
        <f t="array" ref="C6194">_xlfn.IFS($B6194&lt;=1000,"1-1000",$B6194&lt;=10000,"1001-10000",$B6194&lt;=100000,"10001-10000",$B6194&lt;=1000000,"100001-100000")</f>
        <v>1-1000</v>
      </c>
    </row>
    <row r="6195" spans="2:3" x14ac:dyDescent="0.3">
      <c r="B6195" s="9">
        <v>400</v>
      </c>
      <c r="C6195" t="str" cm="1">
        <f t="array" ref="C6195">_xlfn.IFS($B6195&lt;=1000,"1-1000",$B6195&lt;=10000,"1001-10000",$B6195&lt;=100000,"10001-10000",$B6195&lt;=1000000,"100001-100000")</f>
        <v>1-1000</v>
      </c>
    </row>
    <row r="6196" spans="2:3" x14ac:dyDescent="0.3">
      <c r="B6196" s="5">
        <v>400</v>
      </c>
      <c r="C6196" t="str" cm="1">
        <f t="array" ref="C6196">_xlfn.IFS($B6196&lt;=1000,"1-1000",$B6196&lt;=10000,"1001-10000",$B6196&lt;=100000,"10001-10000",$B6196&lt;=1000000,"100001-100000")</f>
        <v>1-1000</v>
      </c>
    </row>
    <row r="6197" spans="2:3" x14ac:dyDescent="0.3">
      <c r="B6197" s="9">
        <v>400</v>
      </c>
      <c r="C6197" t="str" cm="1">
        <f t="array" ref="C6197">_xlfn.IFS($B6197&lt;=1000,"1-1000",$B6197&lt;=10000,"1001-10000",$B6197&lt;=100000,"10001-10000",$B6197&lt;=1000000,"100001-100000")</f>
        <v>1-1000</v>
      </c>
    </row>
    <row r="6198" spans="2:3" x14ac:dyDescent="0.3">
      <c r="B6198" s="5">
        <v>400</v>
      </c>
      <c r="C6198" t="str" cm="1">
        <f t="array" ref="C6198">_xlfn.IFS($B6198&lt;=1000,"1-1000",$B6198&lt;=10000,"1001-10000",$B6198&lt;=100000,"10001-10000",$B6198&lt;=1000000,"100001-100000")</f>
        <v>1-1000</v>
      </c>
    </row>
    <row r="6199" spans="2:3" x14ac:dyDescent="0.3">
      <c r="B6199" s="9">
        <v>400</v>
      </c>
      <c r="C6199" t="str" cm="1">
        <f t="array" ref="C6199">_xlfn.IFS($B6199&lt;=1000,"1-1000",$B6199&lt;=10000,"1001-10000",$B6199&lt;=100000,"10001-10000",$B6199&lt;=1000000,"100001-100000")</f>
        <v>1-1000</v>
      </c>
    </row>
    <row r="6200" spans="2:3" x14ac:dyDescent="0.3">
      <c r="B6200" s="5">
        <v>400</v>
      </c>
      <c r="C6200" t="str" cm="1">
        <f t="array" ref="C6200">_xlfn.IFS($B6200&lt;=1000,"1-1000",$B6200&lt;=10000,"1001-10000",$B6200&lt;=100000,"10001-10000",$B6200&lt;=1000000,"100001-100000")</f>
        <v>1-1000</v>
      </c>
    </row>
    <row r="6201" spans="2:3" x14ac:dyDescent="0.3">
      <c r="B6201" s="9">
        <v>400</v>
      </c>
      <c r="C6201" t="str" cm="1">
        <f t="array" ref="C6201">_xlfn.IFS($B6201&lt;=1000,"1-1000",$B6201&lt;=10000,"1001-10000",$B6201&lt;=100000,"10001-10000",$B6201&lt;=1000000,"100001-100000")</f>
        <v>1-1000</v>
      </c>
    </row>
    <row r="6202" spans="2:3" x14ac:dyDescent="0.3">
      <c r="B6202" s="5">
        <v>400</v>
      </c>
      <c r="C6202" t="str" cm="1">
        <f t="array" ref="C6202">_xlfn.IFS($B6202&lt;=1000,"1-1000",$B6202&lt;=10000,"1001-10000",$B6202&lt;=100000,"10001-10000",$B6202&lt;=1000000,"100001-100000")</f>
        <v>1-1000</v>
      </c>
    </row>
    <row r="6203" spans="2:3" x14ac:dyDescent="0.3">
      <c r="B6203" s="9">
        <v>400</v>
      </c>
      <c r="C6203" t="str" cm="1">
        <f t="array" ref="C6203">_xlfn.IFS($B6203&lt;=1000,"1-1000",$B6203&lt;=10000,"1001-10000",$B6203&lt;=100000,"10001-10000",$B6203&lt;=1000000,"100001-100000")</f>
        <v>1-1000</v>
      </c>
    </row>
    <row r="6204" spans="2:3" x14ac:dyDescent="0.3">
      <c r="B6204" s="5">
        <v>400</v>
      </c>
      <c r="C6204" t="str" cm="1">
        <f t="array" ref="C6204">_xlfn.IFS($B6204&lt;=1000,"1-1000",$B6204&lt;=10000,"1001-10000",$B6204&lt;=100000,"10001-10000",$B6204&lt;=1000000,"100001-100000")</f>
        <v>1-1000</v>
      </c>
    </row>
    <row r="6205" spans="2:3" x14ac:dyDescent="0.3">
      <c r="B6205" s="9">
        <v>400</v>
      </c>
      <c r="C6205" t="str" cm="1">
        <f t="array" ref="C6205">_xlfn.IFS($B6205&lt;=1000,"1-1000",$B6205&lt;=10000,"1001-10000",$B6205&lt;=100000,"10001-10000",$B6205&lt;=1000000,"100001-100000")</f>
        <v>1-1000</v>
      </c>
    </row>
    <row r="6206" spans="2:3" x14ac:dyDescent="0.3">
      <c r="B6206" s="5">
        <v>400</v>
      </c>
      <c r="C6206" t="str" cm="1">
        <f t="array" ref="C6206">_xlfn.IFS($B6206&lt;=1000,"1-1000",$B6206&lt;=10000,"1001-10000",$B6206&lt;=100000,"10001-10000",$B6206&lt;=1000000,"100001-100000")</f>
        <v>1-1000</v>
      </c>
    </row>
    <row r="6207" spans="2:3" x14ac:dyDescent="0.3">
      <c r="B6207" s="9">
        <v>400</v>
      </c>
      <c r="C6207" t="str" cm="1">
        <f t="array" ref="C6207">_xlfn.IFS($B6207&lt;=1000,"1-1000",$B6207&lt;=10000,"1001-10000",$B6207&lt;=100000,"10001-10000",$B6207&lt;=1000000,"100001-100000")</f>
        <v>1-1000</v>
      </c>
    </row>
    <row r="6208" spans="2:3" x14ac:dyDescent="0.3">
      <c r="B6208" s="5">
        <v>400</v>
      </c>
      <c r="C6208" t="str" cm="1">
        <f t="array" ref="C6208">_xlfn.IFS($B6208&lt;=1000,"1-1000",$B6208&lt;=10000,"1001-10000",$B6208&lt;=100000,"10001-10000",$B6208&lt;=1000000,"100001-100000")</f>
        <v>1-1000</v>
      </c>
    </row>
    <row r="6209" spans="2:3" x14ac:dyDescent="0.3">
      <c r="B6209" s="9">
        <v>400</v>
      </c>
      <c r="C6209" t="str" cm="1">
        <f t="array" ref="C6209">_xlfn.IFS($B6209&lt;=1000,"1-1000",$B6209&lt;=10000,"1001-10000",$B6209&lt;=100000,"10001-10000",$B6209&lt;=1000000,"100001-100000")</f>
        <v>1-1000</v>
      </c>
    </row>
    <row r="6210" spans="2:3" x14ac:dyDescent="0.3">
      <c r="B6210" s="5">
        <v>400</v>
      </c>
      <c r="C6210" t="str" cm="1">
        <f t="array" ref="C6210">_xlfn.IFS($B6210&lt;=1000,"1-1000",$B6210&lt;=10000,"1001-10000",$B6210&lt;=100000,"10001-10000",$B6210&lt;=1000000,"100001-100000")</f>
        <v>1-1000</v>
      </c>
    </row>
    <row r="6211" spans="2:3" x14ac:dyDescent="0.3">
      <c r="B6211" s="9">
        <v>400</v>
      </c>
      <c r="C6211" t="str" cm="1">
        <f t="array" ref="C6211">_xlfn.IFS($B6211&lt;=1000,"1-1000",$B6211&lt;=10000,"1001-10000",$B6211&lt;=100000,"10001-10000",$B6211&lt;=1000000,"100001-100000")</f>
        <v>1-1000</v>
      </c>
    </row>
    <row r="6212" spans="2:3" x14ac:dyDescent="0.3">
      <c r="B6212" s="5">
        <v>400</v>
      </c>
      <c r="C6212" t="str" cm="1">
        <f t="array" ref="C6212">_xlfn.IFS($B6212&lt;=1000,"1-1000",$B6212&lt;=10000,"1001-10000",$B6212&lt;=100000,"10001-10000",$B6212&lt;=1000000,"100001-100000")</f>
        <v>1-1000</v>
      </c>
    </row>
    <row r="6213" spans="2:3" x14ac:dyDescent="0.3">
      <c r="B6213" s="9">
        <v>400</v>
      </c>
      <c r="C6213" t="str" cm="1">
        <f t="array" ref="C6213">_xlfn.IFS($B6213&lt;=1000,"1-1000",$B6213&lt;=10000,"1001-10000",$B6213&lt;=100000,"10001-10000",$B6213&lt;=1000000,"100001-100000")</f>
        <v>1-1000</v>
      </c>
    </row>
    <row r="6214" spans="2:3" x14ac:dyDescent="0.3">
      <c r="B6214" s="5">
        <v>400</v>
      </c>
      <c r="C6214" t="str" cm="1">
        <f t="array" ref="C6214">_xlfn.IFS($B6214&lt;=1000,"1-1000",$B6214&lt;=10000,"1001-10000",$B6214&lt;=100000,"10001-10000",$B6214&lt;=1000000,"100001-100000")</f>
        <v>1-1000</v>
      </c>
    </row>
    <row r="6215" spans="2:3" x14ac:dyDescent="0.3">
      <c r="B6215" s="9">
        <v>400</v>
      </c>
      <c r="C6215" t="str" cm="1">
        <f t="array" ref="C6215">_xlfn.IFS($B6215&lt;=1000,"1-1000",$B6215&lt;=10000,"1001-10000",$B6215&lt;=100000,"10001-10000",$B6215&lt;=1000000,"100001-100000")</f>
        <v>1-1000</v>
      </c>
    </row>
    <row r="6216" spans="2:3" x14ac:dyDescent="0.3">
      <c r="B6216" s="5">
        <v>400</v>
      </c>
      <c r="C6216" t="str" cm="1">
        <f t="array" ref="C6216">_xlfn.IFS($B6216&lt;=1000,"1-1000",$B6216&lt;=10000,"1001-10000",$B6216&lt;=100000,"10001-10000",$B6216&lt;=1000000,"100001-100000")</f>
        <v>1-1000</v>
      </c>
    </row>
    <row r="6217" spans="2:3" x14ac:dyDescent="0.3">
      <c r="B6217" s="9">
        <v>400</v>
      </c>
      <c r="C6217" t="str" cm="1">
        <f t="array" ref="C6217">_xlfn.IFS($B6217&lt;=1000,"1-1000",$B6217&lt;=10000,"1001-10000",$B6217&lt;=100000,"10001-10000",$B6217&lt;=1000000,"100001-100000")</f>
        <v>1-1000</v>
      </c>
    </row>
    <row r="6218" spans="2:3" x14ac:dyDescent="0.3">
      <c r="B6218" s="5">
        <v>400</v>
      </c>
      <c r="C6218" t="str" cm="1">
        <f t="array" ref="C6218">_xlfn.IFS($B6218&lt;=1000,"1-1000",$B6218&lt;=10000,"1001-10000",$B6218&lt;=100000,"10001-10000",$B6218&lt;=1000000,"100001-100000")</f>
        <v>1-1000</v>
      </c>
    </row>
    <row r="6219" spans="2:3" x14ac:dyDescent="0.3">
      <c r="B6219" s="9">
        <v>400</v>
      </c>
      <c r="C6219" t="str" cm="1">
        <f t="array" ref="C6219">_xlfn.IFS($B6219&lt;=1000,"1-1000",$B6219&lt;=10000,"1001-10000",$B6219&lt;=100000,"10001-10000",$B6219&lt;=1000000,"100001-100000")</f>
        <v>1-1000</v>
      </c>
    </row>
    <row r="6220" spans="2:3" x14ac:dyDescent="0.3">
      <c r="B6220" s="5">
        <v>400</v>
      </c>
      <c r="C6220" t="str" cm="1">
        <f t="array" ref="C6220">_xlfn.IFS($B6220&lt;=1000,"1-1000",$B6220&lt;=10000,"1001-10000",$B6220&lt;=100000,"10001-10000",$B6220&lt;=1000000,"100001-100000")</f>
        <v>1-1000</v>
      </c>
    </row>
    <row r="6221" spans="2:3" x14ac:dyDescent="0.3">
      <c r="B6221" s="9">
        <v>400</v>
      </c>
      <c r="C6221" t="str" cm="1">
        <f t="array" ref="C6221">_xlfn.IFS($B6221&lt;=1000,"1-1000",$B6221&lt;=10000,"1001-10000",$B6221&lt;=100000,"10001-10000",$B6221&lt;=1000000,"100001-100000")</f>
        <v>1-1000</v>
      </c>
    </row>
    <row r="6222" spans="2:3" x14ac:dyDescent="0.3">
      <c r="B6222" s="5">
        <v>400</v>
      </c>
      <c r="C6222" t="str" cm="1">
        <f t="array" ref="C6222">_xlfn.IFS($B6222&lt;=1000,"1-1000",$B6222&lt;=10000,"1001-10000",$B6222&lt;=100000,"10001-10000",$B6222&lt;=1000000,"100001-100000")</f>
        <v>1-1000</v>
      </c>
    </row>
    <row r="6223" spans="2:3" x14ac:dyDescent="0.3">
      <c r="B6223" s="9">
        <v>400</v>
      </c>
      <c r="C6223" t="str" cm="1">
        <f t="array" ref="C6223">_xlfn.IFS($B6223&lt;=1000,"1-1000",$B6223&lt;=10000,"1001-10000",$B6223&lt;=100000,"10001-10000",$B6223&lt;=1000000,"100001-100000")</f>
        <v>1-1000</v>
      </c>
    </row>
    <row r="6224" spans="2:3" x14ac:dyDescent="0.3">
      <c r="B6224" s="5">
        <v>400</v>
      </c>
      <c r="C6224" t="str" cm="1">
        <f t="array" ref="C6224">_xlfn.IFS($B6224&lt;=1000,"1-1000",$B6224&lt;=10000,"1001-10000",$B6224&lt;=100000,"10001-10000",$B6224&lt;=1000000,"100001-100000")</f>
        <v>1-1000</v>
      </c>
    </row>
    <row r="6225" spans="2:3" x14ac:dyDescent="0.3">
      <c r="B6225" s="9">
        <v>400</v>
      </c>
      <c r="C6225" t="str" cm="1">
        <f t="array" ref="C6225">_xlfn.IFS($B6225&lt;=1000,"1-1000",$B6225&lt;=10000,"1001-10000",$B6225&lt;=100000,"10001-10000",$B6225&lt;=1000000,"100001-100000")</f>
        <v>1-1000</v>
      </c>
    </row>
    <row r="6226" spans="2:3" x14ac:dyDescent="0.3">
      <c r="B6226" s="5">
        <v>400</v>
      </c>
      <c r="C6226" t="str" cm="1">
        <f t="array" ref="C6226">_xlfn.IFS($B6226&lt;=1000,"1-1000",$B6226&lt;=10000,"1001-10000",$B6226&lt;=100000,"10001-10000",$B6226&lt;=1000000,"100001-100000")</f>
        <v>1-1000</v>
      </c>
    </row>
    <row r="6227" spans="2:3" x14ac:dyDescent="0.3">
      <c r="B6227" s="9">
        <v>400</v>
      </c>
      <c r="C6227" t="str" cm="1">
        <f t="array" ref="C6227">_xlfn.IFS($B6227&lt;=1000,"1-1000",$B6227&lt;=10000,"1001-10000",$B6227&lt;=100000,"10001-10000",$B6227&lt;=1000000,"100001-100000")</f>
        <v>1-1000</v>
      </c>
    </row>
    <row r="6228" spans="2:3" x14ac:dyDescent="0.3">
      <c r="B6228" s="5">
        <v>400</v>
      </c>
      <c r="C6228" t="str" cm="1">
        <f t="array" ref="C6228">_xlfn.IFS($B6228&lt;=1000,"1-1000",$B6228&lt;=10000,"1001-10000",$B6228&lt;=100000,"10001-10000",$B6228&lt;=1000000,"100001-100000")</f>
        <v>1-1000</v>
      </c>
    </row>
    <row r="6229" spans="2:3" x14ac:dyDescent="0.3">
      <c r="B6229" s="9">
        <v>400</v>
      </c>
      <c r="C6229" t="str" cm="1">
        <f t="array" ref="C6229">_xlfn.IFS($B6229&lt;=1000,"1-1000",$B6229&lt;=10000,"1001-10000",$B6229&lt;=100000,"10001-10000",$B6229&lt;=1000000,"100001-100000")</f>
        <v>1-1000</v>
      </c>
    </row>
    <row r="6230" spans="2:3" x14ac:dyDescent="0.3">
      <c r="B6230" s="5">
        <v>400</v>
      </c>
      <c r="C6230" t="str" cm="1">
        <f t="array" ref="C6230">_xlfn.IFS($B6230&lt;=1000,"1-1000",$B6230&lt;=10000,"1001-10000",$B6230&lt;=100000,"10001-10000",$B6230&lt;=1000000,"100001-100000")</f>
        <v>1-1000</v>
      </c>
    </row>
    <row r="6231" spans="2:3" x14ac:dyDescent="0.3">
      <c r="B6231" s="9">
        <v>400</v>
      </c>
      <c r="C6231" t="str" cm="1">
        <f t="array" ref="C6231">_xlfn.IFS($B6231&lt;=1000,"1-1000",$B6231&lt;=10000,"1001-10000",$B6231&lt;=100000,"10001-10000",$B6231&lt;=1000000,"100001-100000")</f>
        <v>1-1000</v>
      </c>
    </row>
    <row r="6232" spans="2:3" x14ac:dyDescent="0.3">
      <c r="B6232" s="5">
        <v>400</v>
      </c>
      <c r="C6232" t="str" cm="1">
        <f t="array" ref="C6232">_xlfn.IFS($B6232&lt;=1000,"1-1000",$B6232&lt;=10000,"1001-10000",$B6232&lt;=100000,"10001-10000",$B6232&lt;=1000000,"100001-100000")</f>
        <v>1-1000</v>
      </c>
    </row>
    <row r="6233" spans="2:3" x14ac:dyDescent="0.3">
      <c r="B6233" s="9">
        <v>400</v>
      </c>
      <c r="C6233" t="str" cm="1">
        <f t="array" ref="C6233">_xlfn.IFS($B6233&lt;=1000,"1-1000",$B6233&lt;=10000,"1001-10000",$B6233&lt;=100000,"10001-10000",$B6233&lt;=1000000,"100001-100000")</f>
        <v>1-1000</v>
      </c>
    </row>
    <row r="6234" spans="2:3" x14ac:dyDescent="0.3">
      <c r="B6234" s="5">
        <v>400</v>
      </c>
      <c r="C6234" t="str" cm="1">
        <f t="array" ref="C6234">_xlfn.IFS($B6234&lt;=1000,"1-1000",$B6234&lt;=10000,"1001-10000",$B6234&lt;=100000,"10001-10000",$B6234&lt;=1000000,"100001-100000")</f>
        <v>1-1000</v>
      </c>
    </row>
    <row r="6235" spans="2:3" x14ac:dyDescent="0.3">
      <c r="B6235" s="9">
        <v>400</v>
      </c>
      <c r="C6235" t="str" cm="1">
        <f t="array" ref="C6235">_xlfn.IFS($B6235&lt;=1000,"1-1000",$B6235&lt;=10000,"1001-10000",$B6235&lt;=100000,"10001-10000",$B6235&lt;=1000000,"100001-100000")</f>
        <v>1-1000</v>
      </c>
    </row>
    <row r="6236" spans="2:3" x14ac:dyDescent="0.3">
      <c r="B6236" s="5">
        <v>400</v>
      </c>
      <c r="C6236" t="str" cm="1">
        <f t="array" ref="C6236">_xlfn.IFS($B6236&lt;=1000,"1-1000",$B6236&lt;=10000,"1001-10000",$B6236&lt;=100000,"10001-10000",$B6236&lt;=1000000,"100001-100000")</f>
        <v>1-1000</v>
      </c>
    </row>
    <row r="6237" spans="2:3" x14ac:dyDescent="0.3">
      <c r="B6237" s="9">
        <v>400</v>
      </c>
      <c r="C6237" t="str" cm="1">
        <f t="array" ref="C6237">_xlfn.IFS($B6237&lt;=1000,"1-1000",$B6237&lt;=10000,"1001-10000",$B6237&lt;=100000,"10001-10000",$B6237&lt;=1000000,"100001-100000")</f>
        <v>1-1000</v>
      </c>
    </row>
    <row r="6238" spans="2:3" x14ac:dyDescent="0.3">
      <c r="B6238" s="5">
        <v>400</v>
      </c>
      <c r="C6238" t="str" cm="1">
        <f t="array" ref="C6238">_xlfn.IFS($B6238&lt;=1000,"1-1000",$B6238&lt;=10000,"1001-10000",$B6238&lt;=100000,"10001-10000",$B6238&lt;=1000000,"100001-100000")</f>
        <v>1-1000</v>
      </c>
    </row>
    <row r="6239" spans="2:3" x14ac:dyDescent="0.3">
      <c r="B6239" s="9">
        <v>400</v>
      </c>
      <c r="C6239" t="str" cm="1">
        <f t="array" ref="C6239">_xlfn.IFS($B6239&lt;=1000,"1-1000",$B6239&lt;=10000,"1001-10000",$B6239&lt;=100000,"10001-10000",$B6239&lt;=1000000,"100001-100000")</f>
        <v>1-1000</v>
      </c>
    </row>
    <row r="6240" spans="2:3" x14ac:dyDescent="0.3">
      <c r="B6240" s="5">
        <v>400</v>
      </c>
      <c r="C6240" t="str" cm="1">
        <f t="array" ref="C6240">_xlfn.IFS($B6240&lt;=1000,"1-1000",$B6240&lt;=10000,"1001-10000",$B6240&lt;=100000,"10001-10000",$B6240&lt;=1000000,"100001-100000")</f>
        <v>1-1000</v>
      </c>
    </row>
    <row r="6241" spans="2:3" x14ac:dyDescent="0.3">
      <c r="B6241" s="9">
        <v>400</v>
      </c>
      <c r="C6241" t="str" cm="1">
        <f t="array" ref="C6241">_xlfn.IFS($B6241&lt;=1000,"1-1000",$B6241&lt;=10000,"1001-10000",$B6241&lt;=100000,"10001-10000",$B6241&lt;=1000000,"100001-100000")</f>
        <v>1-1000</v>
      </c>
    </row>
    <row r="6242" spans="2:3" x14ac:dyDescent="0.3">
      <c r="B6242" s="5">
        <v>400</v>
      </c>
      <c r="C6242" t="str" cm="1">
        <f t="array" ref="C6242">_xlfn.IFS($B6242&lt;=1000,"1-1000",$B6242&lt;=10000,"1001-10000",$B6242&lt;=100000,"10001-10000",$B6242&lt;=1000000,"100001-100000")</f>
        <v>1-1000</v>
      </c>
    </row>
    <row r="6243" spans="2:3" x14ac:dyDescent="0.3">
      <c r="B6243" s="9">
        <v>400</v>
      </c>
      <c r="C6243" t="str" cm="1">
        <f t="array" ref="C6243">_xlfn.IFS($B6243&lt;=1000,"1-1000",$B6243&lt;=10000,"1001-10000",$B6243&lt;=100000,"10001-10000",$B6243&lt;=1000000,"100001-100000")</f>
        <v>1-1000</v>
      </c>
    </row>
    <row r="6244" spans="2:3" x14ac:dyDescent="0.3">
      <c r="B6244" s="5">
        <v>400</v>
      </c>
      <c r="C6244" t="str" cm="1">
        <f t="array" ref="C6244">_xlfn.IFS($B6244&lt;=1000,"1-1000",$B6244&lt;=10000,"1001-10000",$B6244&lt;=100000,"10001-10000",$B6244&lt;=1000000,"100001-100000")</f>
        <v>1-1000</v>
      </c>
    </row>
    <row r="6245" spans="2:3" x14ac:dyDescent="0.3">
      <c r="B6245" s="9">
        <v>400</v>
      </c>
      <c r="C6245" t="str" cm="1">
        <f t="array" ref="C6245">_xlfn.IFS($B6245&lt;=1000,"1-1000",$B6245&lt;=10000,"1001-10000",$B6245&lt;=100000,"10001-10000",$B6245&lt;=1000000,"100001-100000")</f>
        <v>1-1000</v>
      </c>
    </row>
    <row r="6246" spans="2:3" x14ac:dyDescent="0.3">
      <c r="B6246" s="5">
        <v>400</v>
      </c>
      <c r="C6246" t="str" cm="1">
        <f t="array" ref="C6246">_xlfn.IFS($B6246&lt;=1000,"1-1000",$B6246&lt;=10000,"1001-10000",$B6246&lt;=100000,"10001-10000",$B6246&lt;=1000000,"100001-100000")</f>
        <v>1-1000</v>
      </c>
    </row>
    <row r="6247" spans="2:3" x14ac:dyDescent="0.3">
      <c r="B6247" s="9">
        <v>400</v>
      </c>
      <c r="C6247" t="str" cm="1">
        <f t="array" ref="C6247">_xlfn.IFS($B6247&lt;=1000,"1-1000",$B6247&lt;=10000,"1001-10000",$B6247&lt;=100000,"10001-10000",$B6247&lt;=1000000,"100001-100000")</f>
        <v>1-1000</v>
      </c>
    </row>
    <row r="6248" spans="2:3" x14ac:dyDescent="0.3">
      <c r="B6248" s="5">
        <v>400</v>
      </c>
      <c r="C6248" t="str" cm="1">
        <f t="array" ref="C6248">_xlfn.IFS($B6248&lt;=1000,"1-1000",$B6248&lt;=10000,"1001-10000",$B6248&lt;=100000,"10001-10000",$B6248&lt;=1000000,"100001-100000")</f>
        <v>1-1000</v>
      </c>
    </row>
    <row r="6249" spans="2:3" x14ac:dyDescent="0.3">
      <c r="B6249" s="9">
        <v>400</v>
      </c>
      <c r="C6249" t="str" cm="1">
        <f t="array" ref="C6249">_xlfn.IFS($B6249&lt;=1000,"1-1000",$B6249&lt;=10000,"1001-10000",$B6249&lt;=100000,"10001-10000",$B6249&lt;=1000000,"100001-100000")</f>
        <v>1-1000</v>
      </c>
    </row>
    <row r="6250" spans="2:3" x14ac:dyDescent="0.3">
      <c r="B6250" s="5">
        <v>400</v>
      </c>
      <c r="C6250" t="str" cm="1">
        <f t="array" ref="C6250">_xlfn.IFS($B6250&lt;=1000,"1-1000",$B6250&lt;=10000,"1001-10000",$B6250&lt;=100000,"10001-10000",$B6250&lt;=1000000,"100001-100000")</f>
        <v>1-1000</v>
      </c>
    </row>
    <row r="6251" spans="2:3" x14ac:dyDescent="0.3">
      <c r="B6251" s="9">
        <v>400</v>
      </c>
      <c r="C6251" t="str" cm="1">
        <f t="array" ref="C6251">_xlfn.IFS($B6251&lt;=1000,"1-1000",$B6251&lt;=10000,"1001-10000",$B6251&lt;=100000,"10001-10000",$B6251&lt;=1000000,"100001-100000")</f>
        <v>1-1000</v>
      </c>
    </row>
    <row r="6252" spans="2:3" x14ac:dyDescent="0.3">
      <c r="B6252" s="5">
        <v>400</v>
      </c>
      <c r="C6252" t="str" cm="1">
        <f t="array" ref="C6252">_xlfn.IFS($B6252&lt;=1000,"1-1000",$B6252&lt;=10000,"1001-10000",$B6252&lt;=100000,"10001-10000",$B6252&lt;=1000000,"100001-100000")</f>
        <v>1-1000</v>
      </c>
    </row>
    <row r="6253" spans="2:3" x14ac:dyDescent="0.3">
      <c r="B6253" s="9">
        <v>600</v>
      </c>
      <c r="C6253" t="str" cm="1">
        <f t="array" ref="C6253">_xlfn.IFS($B6253&lt;=1000,"1-1000",$B6253&lt;=10000,"1001-10000",$B6253&lt;=100000,"10001-10000",$B6253&lt;=1000000,"100001-100000")</f>
        <v>1-1000</v>
      </c>
    </row>
    <row r="6254" spans="2:3" x14ac:dyDescent="0.3">
      <c r="B6254" s="5">
        <v>600</v>
      </c>
      <c r="C6254" t="str" cm="1">
        <f t="array" ref="C6254">_xlfn.IFS($B6254&lt;=1000,"1-1000",$B6254&lt;=10000,"1001-10000",$B6254&lt;=100000,"10001-10000",$B6254&lt;=1000000,"100001-100000")</f>
        <v>1-1000</v>
      </c>
    </row>
    <row r="6255" spans="2:3" x14ac:dyDescent="0.3">
      <c r="B6255" s="9">
        <v>600</v>
      </c>
      <c r="C6255" t="str" cm="1">
        <f t="array" ref="C6255">_xlfn.IFS($B6255&lt;=1000,"1-1000",$B6255&lt;=10000,"1001-10000",$B6255&lt;=100000,"10001-10000",$B6255&lt;=1000000,"100001-100000")</f>
        <v>1-1000</v>
      </c>
    </row>
    <row r="6256" spans="2:3" x14ac:dyDescent="0.3">
      <c r="B6256" s="5">
        <v>600</v>
      </c>
      <c r="C6256" t="str" cm="1">
        <f t="array" ref="C6256">_xlfn.IFS($B6256&lt;=1000,"1-1000",$B6256&lt;=10000,"1001-10000",$B6256&lt;=100000,"10001-10000",$B6256&lt;=1000000,"100001-100000")</f>
        <v>1-1000</v>
      </c>
    </row>
    <row r="6257" spans="2:3" x14ac:dyDescent="0.3">
      <c r="B6257" s="9">
        <v>600</v>
      </c>
      <c r="C6257" t="str" cm="1">
        <f t="array" ref="C6257">_xlfn.IFS($B6257&lt;=1000,"1-1000",$B6257&lt;=10000,"1001-10000",$B6257&lt;=100000,"10001-10000",$B6257&lt;=1000000,"100001-100000")</f>
        <v>1-1000</v>
      </c>
    </row>
    <row r="6258" spans="2:3" x14ac:dyDescent="0.3">
      <c r="B6258" s="5">
        <v>600</v>
      </c>
      <c r="C6258" t="str" cm="1">
        <f t="array" ref="C6258">_xlfn.IFS($B6258&lt;=1000,"1-1000",$B6258&lt;=10000,"1001-10000",$B6258&lt;=100000,"10001-10000",$B6258&lt;=1000000,"100001-100000")</f>
        <v>1-1000</v>
      </c>
    </row>
    <row r="6259" spans="2:3" x14ac:dyDescent="0.3">
      <c r="B6259" s="9">
        <v>600</v>
      </c>
      <c r="C6259" t="str" cm="1">
        <f t="array" ref="C6259">_xlfn.IFS($B6259&lt;=1000,"1-1000",$B6259&lt;=10000,"1001-10000",$B6259&lt;=100000,"10001-10000",$B6259&lt;=1000000,"100001-100000")</f>
        <v>1-1000</v>
      </c>
    </row>
    <row r="6260" spans="2:3" x14ac:dyDescent="0.3">
      <c r="B6260" s="5">
        <v>600</v>
      </c>
      <c r="C6260" t="str" cm="1">
        <f t="array" ref="C6260">_xlfn.IFS($B6260&lt;=1000,"1-1000",$B6260&lt;=10000,"1001-10000",$B6260&lt;=100000,"10001-10000",$B6260&lt;=1000000,"100001-100000")</f>
        <v>1-1000</v>
      </c>
    </row>
    <row r="6261" spans="2:3" x14ac:dyDescent="0.3">
      <c r="B6261" s="9">
        <v>600</v>
      </c>
      <c r="C6261" t="str" cm="1">
        <f t="array" ref="C6261">_xlfn.IFS($B6261&lt;=1000,"1-1000",$B6261&lt;=10000,"1001-10000",$B6261&lt;=100000,"10001-10000",$B6261&lt;=1000000,"100001-100000")</f>
        <v>1-1000</v>
      </c>
    </row>
    <row r="6262" spans="2:3" x14ac:dyDescent="0.3">
      <c r="B6262" s="5">
        <v>600</v>
      </c>
      <c r="C6262" t="str" cm="1">
        <f t="array" ref="C6262">_xlfn.IFS($B6262&lt;=1000,"1-1000",$B6262&lt;=10000,"1001-10000",$B6262&lt;=100000,"10001-10000",$B6262&lt;=1000000,"100001-100000")</f>
        <v>1-1000</v>
      </c>
    </row>
    <row r="6263" spans="2:3" x14ac:dyDescent="0.3">
      <c r="B6263" s="9">
        <v>600</v>
      </c>
      <c r="C6263" t="str" cm="1">
        <f t="array" ref="C6263">_xlfn.IFS($B6263&lt;=1000,"1-1000",$B6263&lt;=10000,"1001-10000",$B6263&lt;=100000,"10001-10000",$B6263&lt;=1000000,"100001-100000")</f>
        <v>1-1000</v>
      </c>
    </row>
    <row r="6264" spans="2:3" x14ac:dyDescent="0.3">
      <c r="B6264" s="5">
        <v>600</v>
      </c>
      <c r="C6264" t="str" cm="1">
        <f t="array" ref="C6264">_xlfn.IFS($B6264&lt;=1000,"1-1000",$B6264&lt;=10000,"1001-10000",$B6264&lt;=100000,"10001-10000",$B6264&lt;=1000000,"100001-100000")</f>
        <v>1-1000</v>
      </c>
    </row>
    <row r="6265" spans="2:3" x14ac:dyDescent="0.3">
      <c r="B6265" s="9">
        <v>600</v>
      </c>
      <c r="C6265" t="str" cm="1">
        <f t="array" ref="C6265">_xlfn.IFS($B6265&lt;=1000,"1-1000",$B6265&lt;=10000,"1001-10000",$B6265&lt;=100000,"10001-10000",$B6265&lt;=1000000,"100001-100000")</f>
        <v>1-1000</v>
      </c>
    </row>
    <row r="6266" spans="2:3" x14ac:dyDescent="0.3">
      <c r="B6266" s="5">
        <v>600</v>
      </c>
      <c r="C6266" t="str" cm="1">
        <f t="array" ref="C6266">_xlfn.IFS($B6266&lt;=1000,"1-1000",$B6266&lt;=10000,"1001-10000",$B6266&lt;=100000,"10001-10000",$B6266&lt;=1000000,"100001-100000")</f>
        <v>1-1000</v>
      </c>
    </row>
    <row r="6267" spans="2:3" x14ac:dyDescent="0.3">
      <c r="B6267" s="9">
        <v>600</v>
      </c>
      <c r="C6267" t="str" cm="1">
        <f t="array" ref="C6267">_xlfn.IFS($B6267&lt;=1000,"1-1000",$B6267&lt;=10000,"1001-10000",$B6267&lt;=100000,"10001-10000",$B6267&lt;=1000000,"100001-100000")</f>
        <v>1-1000</v>
      </c>
    </row>
    <row r="6268" spans="2:3" x14ac:dyDescent="0.3">
      <c r="B6268" s="5">
        <v>600</v>
      </c>
      <c r="C6268" t="str" cm="1">
        <f t="array" ref="C6268">_xlfn.IFS($B6268&lt;=1000,"1-1000",$B6268&lt;=10000,"1001-10000",$B6268&lt;=100000,"10001-10000",$B6268&lt;=1000000,"100001-100000")</f>
        <v>1-1000</v>
      </c>
    </row>
    <row r="6269" spans="2:3" x14ac:dyDescent="0.3">
      <c r="B6269" s="9">
        <v>600</v>
      </c>
      <c r="C6269" t="str" cm="1">
        <f t="array" ref="C6269">_xlfn.IFS($B6269&lt;=1000,"1-1000",$B6269&lt;=10000,"1001-10000",$B6269&lt;=100000,"10001-10000",$B6269&lt;=1000000,"100001-100000")</f>
        <v>1-1000</v>
      </c>
    </row>
    <row r="6270" spans="2:3" x14ac:dyDescent="0.3">
      <c r="B6270" s="5">
        <v>600</v>
      </c>
      <c r="C6270" t="str" cm="1">
        <f t="array" ref="C6270">_xlfn.IFS($B6270&lt;=1000,"1-1000",$B6270&lt;=10000,"1001-10000",$B6270&lt;=100000,"10001-10000",$B6270&lt;=1000000,"100001-100000")</f>
        <v>1-1000</v>
      </c>
    </row>
    <row r="6271" spans="2:3" x14ac:dyDescent="0.3">
      <c r="B6271" s="9">
        <v>600</v>
      </c>
      <c r="C6271" t="str" cm="1">
        <f t="array" ref="C6271">_xlfn.IFS($B6271&lt;=1000,"1-1000",$B6271&lt;=10000,"1001-10000",$B6271&lt;=100000,"10001-10000",$B6271&lt;=1000000,"100001-100000")</f>
        <v>1-1000</v>
      </c>
    </row>
    <row r="6272" spans="2:3" x14ac:dyDescent="0.3">
      <c r="B6272" s="5">
        <v>600</v>
      </c>
      <c r="C6272" t="str" cm="1">
        <f t="array" ref="C6272">_xlfn.IFS($B6272&lt;=1000,"1-1000",$B6272&lt;=10000,"1001-10000",$B6272&lt;=100000,"10001-10000",$B6272&lt;=1000000,"100001-100000")</f>
        <v>1-1000</v>
      </c>
    </row>
    <row r="6273" spans="2:3" x14ac:dyDescent="0.3">
      <c r="B6273" s="9">
        <v>600</v>
      </c>
      <c r="C6273" t="str" cm="1">
        <f t="array" ref="C6273">_xlfn.IFS($B6273&lt;=1000,"1-1000",$B6273&lt;=10000,"1001-10000",$B6273&lt;=100000,"10001-10000",$B6273&lt;=1000000,"100001-100000")</f>
        <v>1-1000</v>
      </c>
    </row>
    <row r="6274" spans="2:3" x14ac:dyDescent="0.3">
      <c r="B6274" s="5">
        <v>600</v>
      </c>
      <c r="C6274" t="str" cm="1">
        <f t="array" ref="C6274">_xlfn.IFS($B6274&lt;=1000,"1-1000",$B6274&lt;=10000,"1001-10000",$B6274&lt;=100000,"10001-10000",$B6274&lt;=1000000,"100001-100000")</f>
        <v>1-1000</v>
      </c>
    </row>
    <row r="6275" spans="2:3" x14ac:dyDescent="0.3">
      <c r="B6275" s="9">
        <v>600</v>
      </c>
      <c r="C6275" t="str" cm="1">
        <f t="array" ref="C6275">_xlfn.IFS($B6275&lt;=1000,"1-1000",$B6275&lt;=10000,"1001-10000",$B6275&lt;=100000,"10001-10000",$B6275&lt;=1000000,"100001-100000")</f>
        <v>1-1000</v>
      </c>
    </row>
    <row r="6276" spans="2:3" x14ac:dyDescent="0.3">
      <c r="B6276" s="5">
        <v>600</v>
      </c>
      <c r="C6276" t="str" cm="1">
        <f t="array" ref="C6276">_xlfn.IFS($B6276&lt;=1000,"1-1000",$B6276&lt;=10000,"1001-10000",$B6276&lt;=100000,"10001-10000",$B6276&lt;=1000000,"100001-100000")</f>
        <v>1-1000</v>
      </c>
    </row>
    <row r="6277" spans="2:3" x14ac:dyDescent="0.3">
      <c r="B6277" s="9">
        <v>600</v>
      </c>
      <c r="C6277" t="str" cm="1">
        <f t="array" ref="C6277">_xlfn.IFS($B6277&lt;=1000,"1-1000",$B6277&lt;=10000,"1001-10000",$B6277&lt;=100000,"10001-10000",$B6277&lt;=1000000,"100001-100000")</f>
        <v>1-1000</v>
      </c>
    </row>
    <row r="6278" spans="2:3" x14ac:dyDescent="0.3">
      <c r="B6278" s="5">
        <v>600</v>
      </c>
      <c r="C6278" t="str" cm="1">
        <f t="array" ref="C6278">_xlfn.IFS($B6278&lt;=1000,"1-1000",$B6278&lt;=10000,"1001-10000",$B6278&lt;=100000,"10001-10000",$B6278&lt;=1000000,"100001-100000")</f>
        <v>1-1000</v>
      </c>
    </row>
    <row r="6279" spans="2:3" x14ac:dyDescent="0.3">
      <c r="B6279" s="9">
        <v>600</v>
      </c>
      <c r="C6279" t="str" cm="1">
        <f t="array" ref="C6279">_xlfn.IFS($B6279&lt;=1000,"1-1000",$B6279&lt;=10000,"1001-10000",$B6279&lt;=100000,"10001-10000",$B6279&lt;=1000000,"100001-100000")</f>
        <v>1-1000</v>
      </c>
    </row>
    <row r="6280" spans="2:3" x14ac:dyDescent="0.3">
      <c r="B6280" s="5">
        <v>600</v>
      </c>
      <c r="C6280" t="str" cm="1">
        <f t="array" ref="C6280">_xlfn.IFS($B6280&lt;=1000,"1-1000",$B6280&lt;=10000,"1001-10000",$B6280&lt;=100000,"10001-10000",$B6280&lt;=1000000,"100001-100000")</f>
        <v>1-1000</v>
      </c>
    </row>
    <row r="6281" spans="2:3" x14ac:dyDescent="0.3">
      <c r="B6281" s="9">
        <v>600</v>
      </c>
      <c r="C6281" t="str" cm="1">
        <f t="array" ref="C6281">_xlfn.IFS($B6281&lt;=1000,"1-1000",$B6281&lt;=10000,"1001-10000",$B6281&lt;=100000,"10001-10000",$B6281&lt;=1000000,"100001-100000")</f>
        <v>1-1000</v>
      </c>
    </row>
    <row r="6282" spans="2:3" x14ac:dyDescent="0.3">
      <c r="B6282" s="5">
        <v>600</v>
      </c>
      <c r="C6282" t="str" cm="1">
        <f t="array" ref="C6282">_xlfn.IFS($B6282&lt;=1000,"1-1000",$B6282&lt;=10000,"1001-10000",$B6282&lt;=100000,"10001-10000",$B6282&lt;=1000000,"100001-100000")</f>
        <v>1-1000</v>
      </c>
    </row>
    <row r="6283" spans="2:3" x14ac:dyDescent="0.3">
      <c r="B6283" s="9">
        <v>600</v>
      </c>
      <c r="C6283" t="str" cm="1">
        <f t="array" ref="C6283">_xlfn.IFS($B6283&lt;=1000,"1-1000",$B6283&lt;=10000,"1001-10000",$B6283&lt;=100000,"10001-10000",$B6283&lt;=1000000,"100001-100000")</f>
        <v>1-1000</v>
      </c>
    </row>
    <row r="6284" spans="2:3" x14ac:dyDescent="0.3">
      <c r="B6284" s="5">
        <v>600</v>
      </c>
      <c r="C6284" t="str" cm="1">
        <f t="array" ref="C6284">_xlfn.IFS($B6284&lt;=1000,"1-1000",$B6284&lt;=10000,"1001-10000",$B6284&lt;=100000,"10001-10000",$B6284&lt;=1000000,"100001-100000")</f>
        <v>1-1000</v>
      </c>
    </row>
    <row r="6285" spans="2:3" x14ac:dyDescent="0.3">
      <c r="B6285" s="9">
        <v>600</v>
      </c>
      <c r="C6285" t="str" cm="1">
        <f t="array" ref="C6285">_xlfn.IFS($B6285&lt;=1000,"1-1000",$B6285&lt;=10000,"1001-10000",$B6285&lt;=100000,"10001-10000",$B6285&lt;=1000000,"100001-100000")</f>
        <v>1-1000</v>
      </c>
    </row>
    <row r="6286" spans="2:3" x14ac:dyDescent="0.3">
      <c r="B6286" s="5">
        <v>600</v>
      </c>
      <c r="C6286" t="str" cm="1">
        <f t="array" ref="C6286">_xlfn.IFS($B6286&lt;=1000,"1-1000",$B6286&lt;=10000,"1001-10000",$B6286&lt;=100000,"10001-10000",$B6286&lt;=1000000,"100001-100000")</f>
        <v>1-1000</v>
      </c>
    </row>
    <row r="6287" spans="2:3" x14ac:dyDescent="0.3">
      <c r="B6287" s="9">
        <v>600</v>
      </c>
      <c r="C6287" t="str" cm="1">
        <f t="array" ref="C6287">_xlfn.IFS($B6287&lt;=1000,"1-1000",$B6287&lt;=10000,"1001-10000",$B6287&lt;=100000,"10001-10000",$B6287&lt;=1000000,"100001-100000")</f>
        <v>1-1000</v>
      </c>
    </row>
    <row r="6288" spans="2:3" x14ac:dyDescent="0.3">
      <c r="B6288" s="5">
        <v>600</v>
      </c>
      <c r="C6288" t="str" cm="1">
        <f t="array" ref="C6288">_xlfn.IFS($B6288&lt;=1000,"1-1000",$B6288&lt;=10000,"1001-10000",$B6288&lt;=100000,"10001-10000",$B6288&lt;=1000000,"100001-100000")</f>
        <v>1-1000</v>
      </c>
    </row>
    <row r="6289" spans="2:3" x14ac:dyDescent="0.3">
      <c r="B6289" s="9">
        <v>600</v>
      </c>
      <c r="C6289" t="str" cm="1">
        <f t="array" ref="C6289">_xlfn.IFS($B6289&lt;=1000,"1-1000",$B6289&lt;=10000,"1001-10000",$B6289&lt;=100000,"10001-10000",$B6289&lt;=1000000,"100001-100000")</f>
        <v>1-1000</v>
      </c>
    </row>
    <row r="6290" spans="2:3" x14ac:dyDescent="0.3">
      <c r="B6290" s="5">
        <v>600</v>
      </c>
      <c r="C6290" t="str" cm="1">
        <f t="array" ref="C6290">_xlfn.IFS($B6290&lt;=1000,"1-1000",$B6290&lt;=10000,"1001-10000",$B6290&lt;=100000,"10001-10000",$B6290&lt;=1000000,"100001-100000")</f>
        <v>1-1000</v>
      </c>
    </row>
    <row r="6291" spans="2:3" x14ac:dyDescent="0.3">
      <c r="B6291" s="9">
        <v>600</v>
      </c>
      <c r="C6291" t="str" cm="1">
        <f t="array" ref="C6291">_xlfn.IFS($B6291&lt;=1000,"1-1000",$B6291&lt;=10000,"1001-10000",$B6291&lt;=100000,"10001-10000",$B6291&lt;=1000000,"100001-100000")</f>
        <v>1-1000</v>
      </c>
    </row>
    <row r="6292" spans="2:3" x14ac:dyDescent="0.3">
      <c r="B6292" s="5">
        <v>600</v>
      </c>
      <c r="C6292" t="str" cm="1">
        <f t="array" ref="C6292">_xlfn.IFS($B6292&lt;=1000,"1-1000",$B6292&lt;=10000,"1001-10000",$B6292&lt;=100000,"10001-10000",$B6292&lt;=1000000,"100001-100000")</f>
        <v>1-1000</v>
      </c>
    </row>
    <row r="6293" spans="2:3" x14ac:dyDescent="0.3">
      <c r="B6293" s="9">
        <v>600</v>
      </c>
      <c r="C6293" t="str" cm="1">
        <f t="array" ref="C6293">_xlfn.IFS($B6293&lt;=1000,"1-1000",$B6293&lt;=10000,"1001-10000",$B6293&lt;=100000,"10001-10000",$B6293&lt;=1000000,"100001-100000")</f>
        <v>1-1000</v>
      </c>
    </row>
    <row r="6294" spans="2:3" x14ac:dyDescent="0.3">
      <c r="B6294" s="5">
        <v>600</v>
      </c>
      <c r="C6294" t="str" cm="1">
        <f t="array" ref="C6294">_xlfn.IFS($B6294&lt;=1000,"1-1000",$B6294&lt;=10000,"1001-10000",$B6294&lt;=100000,"10001-10000",$B6294&lt;=1000000,"100001-100000")</f>
        <v>1-1000</v>
      </c>
    </row>
    <row r="6295" spans="2:3" x14ac:dyDescent="0.3">
      <c r="B6295" s="9">
        <v>600</v>
      </c>
      <c r="C6295" t="str" cm="1">
        <f t="array" ref="C6295">_xlfn.IFS($B6295&lt;=1000,"1-1000",$B6295&lt;=10000,"1001-10000",$B6295&lt;=100000,"10001-10000",$B6295&lt;=1000000,"100001-100000")</f>
        <v>1-1000</v>
      </c>
    </row>
    <row r="6296" spans="2:3" x14ac:dyDescent="0.3">
      <c r="B6296" s="5">
        <v>600</v>
      </c>
      <c r="C6296" t="str" cm="1">
        <f t="array" ref="C6296">_xlfn.IFS($B6296&lt;=1000,"1-1000",$B6296&lt;=10000,"1001-10000",$B6296&lt;=100000,"10001-10000",$B6296&lt;=1000000,"100001-100000")</f>
        <v>1-1000</v>
      </c>
    </row>
    <row r="6297" spans="2:3" x14ac:dyDescent="0.3">
      <c r="B6297" s="9">
        <v>600</v>
      </c>
      <c r="C6297" t="str" cm="1">
        <f t="array" ref="C6297">_xlfn.IFS($B6297&lt;=1000,"1-1000",$B6297&lt;=10000,"1001-10000",$B6297&lt;=100000,"10001-10000",$B6297&lt;=1000000,"100001-100000")</f>
        <v>1-1000</v>
      </c>
    </row>
    <row r="6298" spans="2:3" x14ac:dyDescent="0.3">
      <c r="B6298" s="5">
        <v>600</v>
      </c>
      <c r="C6298" t="str" cm="1">
        <f t="array" ref="C6298">_xlfn.IFS($B6298&lt;=1000,"1-1000",$B6298&lt;=10000,"1001-10000",$B6298&lt;=100000,"10001-10000",$B6298&lt;=1000000,"100001-100000")</f>
        <v>1-1000</v>
      </c>
    </row>
    <row r="6299" spans="2:3" x14ac:dyDescent="0.3">
      <c r="B6299" s="9">
        <v>600</v>
      </c>
      <c r="C6299" t="str" cm="1">
        <f t="array" ref="C6299">_xlfn.IFS($B6299&lt;=1000,"1-1000",$B6299&lt;=10000,"1001-10000",$B6299&lt;=100000,"10001-10000",$B6299&lt;=1000000,"100001-100000")</f>
        <v>1-1000</v>
      </c>
    </row>
    <row r="6300" spans="2:3" x14ac:dyDescent="0.3">
      <c r="B6300" s="5">
        <v>600</v>
      </c>
      <c r="C6300" t="str" cm="1">
        <f t="array" ref="C6300">_xlfn.IFS($B6300&lt;=1000,"1-1000",$B6300&lt;=10000,"1001-10000",$B6300&lt;=100000,"10001-10000",$B6300&lt;=1000000,"100001-100000")</f>
        <v>1-1000</v>
      </c>
    </row>
    <row r="6301" spans="2:3" x14ac:dyDescent="0.3">
      <c r="B6301" s="9">
        <v>600</v>
      </c>
      <c r="C6301" t="str" cm="1">
        <f t="array" ref="C6301">_xlfn.IFS($B6301&lt;=1000,"1-1000",$B6301&lt;=10000,"1001-10000",$B6301&lt;=100000,"10001-10000",$B6301&lt;=1000000,"100001-100000")</f>
        <v>1-1000</v>
      </c>
    </row>
    <row r="6302" spans="2:3" x14ac:dyDescent="0.3">
      <c r="B6302" s="5">
        <v>600</v>
      </c>
      <c r="C6302" t="str" cm="1">
        <f t="array" ref="C6302">_xlfn.IFS($B6302&lt;=1000,"1-1000",$B6302&lt;=10000,"1001-10000",$B6302&lt;=100000,"10001-10000",$B6302&lt;=1000000,"100001-100000")</f>
        <v>1-1000</v>
      </c>
    </row>
    <row r="6303" spans="2:3" x14ac:dyDescent="0.3">
      <c r="B6303" s="9">
        <v>600</v>
      </c>
      <c r="C6303" t="str" cm="1">
        <f t="array" ref="C6303">_xlfn.IFS($B6303&lt;=1000,"1-1000",$B6303&lt;=10000,"1001-10000",$B6303&lt;=100000,"10001-10000",$B6303&lt;=1000000,"100001-100000")</f>
        <v>1-1000</v>
      </c>
    </row>
    <row r="6304" spans="2:3" x14ac:dyDescent="0.3">
      <c r="B6304" s="5">
        <v>600</v>
      </c>
      <c r="C6304" t="str" cm="1">
        <f t="array" ref="C6304">_xlfn.IFS($B6304&lt;=1000,"1-1000",$B6304&lt;=10000,"1001-10000",$B6304&lt;=100000,"10001-10000",$B6304&lt;=1000000,"100001-100000")</f>
        <v>1-1000</v>
      </c>
    </row>
    <row r="6305" spans="2:3" x14ac:dyDescent="0.3">
      <c r="B6305" s="9">
        <v>600</v>
      </c>
      <c r="C6305" t="str" cm="1">
        <f t="array" ref="C6305">_xlfn.IFS($B6305&lt;=1000,"1-1000",$B6305&lt;=10000,"1001-10000",$B6305&lt;=100000,"10001-10000",$B6305&lt;=1000000,"100001-100000")</f>
        <v>1-1000</v>
      </c>
    </row>
    <row r="6306" spans="2:3" x14ac:dyDescent="0.3">
      <c r="B6306" s="5">
        <v>600</v>
      </c>
      <c r="C6306" t="str" cm="1">
        <f t="array" ref="C6306">_xlfn.IFS($B6306&lt;=1000,"1-1000",$B6306&lt;=10000,"1001-10000",$B6306&lt;=100000,"10001-10000",$B6306&lt;=1000000,"100001-100000")</f>
        <v>1-1000</v>
      </c>
    </row>
    <row r="6307" spans="2:3" x14ac:dyDescent="0.3">
      <c r="B6307" s="9">
        <v>600</v>
      </c>
      <c r="C6307" t="str" cm="1">
        <f t="array" ref="C6307">_xlfn.IFS($B6307&lt;=1000,"1-1000",$B6307&lt;=10000,"1001-10000",$B6307&lt;=100000,"10001-10000",$B6307&lt;=1000000,"100001-100000")</f>
        <v>1-1000</v>
      </c>
    </row>
    <row r="6308" spans="2:3" x14ac:dyDescent="0.3">
      <c r="B6308" s="5">
        <v>600</v>
      </c>
      <c r="C6308" t="str" cm="1">
        <f t="array" ref="C6308">_xlfn.IFS($B6308&lt;=1000,"1-1000",$B6308&lt;=10000,"1001-10000",$B6308&lt;=100000,"10001-10000",$B6308&lt;=1000000,"100001-100000")</f>
        <v>1-1000</v>
      </c>
    </row>
    <row r="6309" spans="2:3" x14ac:dyDescent="0.3">
      <c r="B6309" s="9">
        <v>600</v>
      </c>
      <c r="C6309" t="str" cm="1">
        <f t="array" ref="C6309">_xlfn.IFS($B6309&lt;=1000,"1-1000",$B6309&lt;=10000,"1001-10000",$B6309&lt;=100000,"10001-10000",$B6309&lt;=1000000,"100001-100000")</f>
        <v>1-1000</v>
      </c>
    </row>
    <row r="6310" spans="2:3" x14ac:dyDescent="0.3">
      <c r="B6310" s="5">
        <v>600</v>
      </c>
      <c r="C6310" t="str" cm="1">
        <f t="array" ref="C6310">_xlfn.IFS($B6310&lt;=1000,"1-1000",$B6310&lt;=10000,"1001-10000",$B6310&lt;=100000,"10001-10000",$B6310&lt;=1000000,"100001-100000")</f>
        <v>1-1000</v>
      </c>
    </row>
    <row r="6311" spans="2:3" x14ac:dyDescent="0.3">
      <c r="B6311" s="9">
        <v>600</v>
      </c>
      <c r="C6311" t="str" cm="1">
        <f t="array" ref="C6311">_xlfn.IFS($B6311&lt;=1000,"1-1000",$B6311&lt;=10000,"1001-10000",$B6311&lt;=100000,"10001-10000",$B6311&lt;=1000000,"100001-100000")</f>
        <v>1-1000</v>
      </c>
    </row>
    <row r="6312" spans="2:3" x14ac:dyDescent="0.3">
      <c r="B6312" s="5">
        <v>600</v>
      </c>
      <c r="C6312" t="str" cm="1">
        <f t="array" ref="C6312">_xlfn.IFS($B6312&lt;=1000,"1-1000",$B6312&lt;=10000,"1001-10000",$B6312&lt;=100000,"10001-10000",$B6312&lt;=1000000,"100001-100000")</f>
        <v>1-1000</v>
      </c>
    </row>
    <row r="6313" spans="2:3" x14ac:dyDescent="0.3">
      <c r="B6313" s="9">
        <v>600</v>
      </c>
      <c r="C6313" t="str" cm="1">
        <f t="array" ref="C6313">_xlfn.IFS($B6313&lt;=1000,"1-1000",$B6313&lt;=10000,"1001-10000",$B6313&lt;=100000,"10001-10000",$B6313&lt;=1000000,"100001-100000")</f>
        <v>1-1000</v>
      </c>
    </row>
    <row r="6314" spans="2:3" x14ac:dyDescent="0.3">
      <c r="B6314" s="5">
        <v>600</v>
      </c>
      <c r="C6314" t="str" cm="1">
        <f t="array" ref="C6314">_xlfn.IFS($B6314&lt;=1000,"1-1000",$B6314&lt;=10000,"1001-10000",$B6314&lt;=100000,"10001-10000",$B6314&lt;=1000000,"100001-100000")</f>
        <v>1-1000</v>
      </c>
    </row>
    <row r="6315" spans="2:3" x14ac:dyDescent="0.3">
      <c r="B6315" s="9">
        <v>600</v>
      </c>
      <c r="C6315" t="str" cm="1">
        <f t="array" ref="C6315">_xlfn.IFS($B6315&lt;=1000,"1-1000",$B6315&lt;=10000,"1001-10000",$B6315&lt;=100000,"10001-10000",$B6315&lt;=1000000,"100001-100000")</f>
        <v>1-1000</v>
      </c>
    </row>
    <row r="6316" spans="2:3" x14ac:dyDescent="0.3">
      <c r="B6316" s="5">
        <v>600</v>
      </c>
      <c r="C6316" t="str" cm="1">
        <f t="array" ref="C6316">_xlfn.IFS($B6316&lt;=1000,"1-1000",$B6316&lt;=10000,"1001-10000",$B6316&lt;=100000,"10001-10000",$B6316&lt;=1000000,"100001-100000")</f>
        <v>1-1000</v>
      </c>
    </row>
    <row r="6317" spans="2:3" x14ac:dyDescent="0.3">
      <c r="B6317" s="9">
        <v>600</v>
      </c>
      <c r="C6317" t="str" cm="1">
        <f t="array" ref="C6317">_xlfn.IFS($B6317&lt;=1000,"1-1000",$B6317&lt;=10000,"1001-10000",$B6317&lt;=100000,"10001-10000",$B6317&lt;=1000000,"100001-100000")</f>
        <v>1-1000</v>
      </c>
    </row>
    <row r="6318" spans="2:3" x14ac:dyDescent="0.3">
      <c r="B6318" s="5">
        <v>600</v>
      </c>
      <c r="C6318" t="str" cm="1">
        <f t="array" ref="C6318">_xlfn.IFS($B6318&lt;=1000,"1-1000",$B6318&lt;=10000,"1001-10000",$B6318&lt;=100000,"10001-10000",$B6318&lt;=1000000,"100001-100000")</f>
        <v>1-1000</v>
      </c>
    </row>
    <row r="6319" spans="2:3" x14ac:dyDescent="0.3">
      <c r="B6319" s="9">
        <v>600</v>
      </c>
      <c r="C6319" t="str" cm="1">
        <f t="array" ref="C6319">_xlfn.IFS($B6319&lt;=1000,"1-1000",$B6319&lt;=10000,"1001-10000",$B6319&lt;=100000,"10001-10000",$B6319&lt;=1000000,"100001-100000")</f>
        <v>1-1000</v>
      </c>
    </row>
    <row r="6320" spans="2:3" x14ac:dyDescent="0.3">
      <c r="B6320" s="5">
        <v>600</v>
      </c>
      <c r="C6320" t="str" cm="1">
        <f t="array" ref="C6320">_xlfn.IFS($B6320&lt;=1000,"1-1000",$B6320&lt;=10000,"1001-10000",$B6320&lt;=100000,"10001-10000",$B6320&lt;=1000000,"100001-100000")</f>
        <v>1-1000</v>
      </c>
    </row>
    <row r="6321" spans="2:3" x14ac:dyDescent="0.3">
      <c r="B6321" s="9">
        <v>600</v>
      </c>
      <c r="C6321" t="str" cm="1">
        <f t="array" ref="C6321">_xlfn.IFS($B6321&lt;=1000,"1-1000",$B6321&lt;=10000,"1001-10000",$B6321&lt;=100000,"10001-10000",$B6321&lt;=1000000,"100001-100000")</f>
        <v>1-1000</v>
      </c>
    </row>
    <row r="6322" spans="2:3" x14ac:dyDescent="0.3">
      <c r="B6322" s="5">
        <v>600</v>
      </c>
      <c r="C6322" t="str" cm="1">
        <f t="array" ref="C6322">_xlfn.IFS($B6322&lt;=1000,"1-1000",$B6322&lt;=10000,"1001-10000",$B6322&lt;=100000,"10001-10000",$B6322&lt;=1000000,"100001-100000")</f>
        <v>1-1000</v>
      </c>
    </row>
    <row r="6323" spans="2:3" x14ac:dyDescent="0.3">
      <c r="B6323" s="9">
        <v>600</v>
      </c>
      <c r="C6323" t="str" cm="1">
        <f t="array" ref="C6323">_xlfn.IFS($B6323&lt;=1000,"1-1000",$B6323&lt;=10000,"1001-10000",$B6323&lt;=100000,"10001-10000",$B6323&lt;=1000000,"100001-100000")</f>
        <v>1-1000</v>
      </c>
    </row>
    <row r="6324" spans="2:3" x14ac:dyDescent="0.3">
      <c r="B6324" s="5">
        <v>600</v>
      </c>
      <c r="C6324" t="str" cm="1">
        <f t="array" ref="C6324">_xlfn.IFS($B6324&lt;=1000,"1-1000",$B6324&lt;=10000,"1001-10000",$B6324&lt;=100000,"10001-10000",$B6324&lt;=1000000,"100001-100000")</f>
        <v>1-1000</v>
      </c>
    </row>
    <row r="6325" spans="2:3" x14ac:dyDescent="0.3">
      <c r="B6325" s="9">
        <v>600</v>
      </c>
      <c r="C6325" t="str" cm="1">
        <f t="array" ref="C6325">_xlfn.IFS($B6325&lt;=1000,"1-1000",$B6325&lt;=10000,"1001-10000",$B6325&lt;=100000,"10001-10000",$B6325&lt;=1000000,"100001-100000")</f>
        <v>1-1000</v>
      </c>
    </row>
    <row r="6326" spans="2:3" x14ac:dyDescent="0.3">
      <c r="B6326" s="5">
        <v>600</v>
      </c>
      <c r="C6326" t="str" cm="1">
        <f t="array" ref="C6326">_xlfn.IFS($B6326&lt;=1000,"1-1000",$B6326&lt;=10000,"1001-10000",$B6326&lt;=100000,"10001-10000",$B6326&lt;=1000000,"100001-100000")</f>
        <v>1-1000</v>
      </c>
    </row>
    <row r="6327" spans="2:3" x14ac:dyDescent="0.3">
      <c r="B6327" s="9">
        <v>600</v>
      </c>
      <c r="C6327" t="str" cm="1">
        <f t="array" ref="C6327">_xlfn.IFS($B6327&lt;=1000,"1-1000",$B6327&lt;=10000,"1001-10000",$B6327&lt;=100000,"10001-10000",$B6327&lt;=1000000,"100001-100000")</f>
        <v>1-1000</v>
      </c>
    </row>
    <row r="6328" spans="2:3" x14ac:dyDescent="0.3">
      <c r="B6328" s="5">
        <v>600</v>
      </c>
      <c r="C6328" t="str" cm="1">
        <f t="array" ref="C6328">_xlfn.IFS($B6328&lt;=1000,"1-1000",$B6328&lt;=10000,"1001-10000",$B6328&lt;=100000,"10001-10000",$B6328&lt;=1000000,"100001-100000")</f>
        <v>1-1000</v>
      </c>
    </row>
    <row r="6329" spans="2:3" x14ac:dyDescent="0.3">
      <c r="B6329" s="9">
        <v>600</v>
      </c>
      <c r="C6329" t="str" cm="1">
        <f t="array" ref="C6329">_xlfn.IFS($B6329&lt;=1000,"1-1000",$B6329&lt;=10000,"1001-10000",$B6329&lt;=100000,"10001-10000",$B6329&lt;=1000000,"100001-100000")</f>
        <v>1-1000</v>
      </c>
    </row>
    <row r="6330" spans="2:3" x14ac:dyDescent="0.3">
      <c r="B6330" s="5">
        <v>600</v>
      </c>
      <c r="C6330" t="str" cm="1">
        <f t="array" ref="C6330">_xlfn.IFS($B6330&lt;=1000,"1-1000",$B6330&lt;=10000,"1001-10000",$B6330&lt;=100000,"10001-10000",$B6330&lt;=1000000,"100001-100000")</f>
        <v>1-1000</v>
      </c>
    </row>
    <row r="6331" spans="2:3" x14ac:dyDescent="0.3">
      <c r="B6331" s="9">
        <v>600</v>
      </c>
      <c r="C6331" t="str" cm="1">
        <f t="array" ref="C6331">_xlfn.IFS($B6331&lt;=1000,"1-1000",$B6331&lt;=10000,"1001-10000",$B6331&lt;=100000,"10001-10000",$B6331&lt;=1000000,"100001-100000")</f>
        <v>1-1000</v>
      </c>
    </row>
    <row r="6332" spans="2:3" x14ac:dyDescent="0.3">
      <c r="B6332" s="5">
        <v>600</v>
      </c>
      <c r="C6332" t="str" cm="1">
        <f t="array" ref="C6332">_xlfn.IFS($B6332&lt;=1000,"1-1000",$B6332&lt;=10000,"1001-10000",$B6332&lt;=100000,"10001-10000",$B6332&lt;=1000000,"100001-100000")</f>
        <v>1-1000</v>
      </c>
    </row>
    <row r="6333" spans="2:3" x14ac:dyDescent="0.3">
      <c r="B6333" s="9">
        <v>600</v>
      </c>
      <c r="C6333" t="str" cm="1">
        <f t="array" ref="C6333">_xlfn.IFS($B6333&lt;=1000,"1-1000",$B6333&lt;=10000,"1001-10000",$B6333&lt;=100000,"10001-10000",$B6333&lt;=1000000,"100001-100000")</f>
        <v>1-1000</v>
      </c>
    </row>
    <row r="6334" spans="2:3" x14ac:dyDescent="0.3">
      <c r="B6334" s="5">
        <v>600</v>
      </c>
      <c r="C6334" t="str" cm="1">
        <f t="array" ref="C6334">_xlfn.IFS($B6334&lt;=1000,"1-1000",$B6334&lt;=10000,"1001-10000",$B6334&lt;=100000,"10001-10000",$B6334&lt;=1000000,"100001-100000")</f>
        <v>1-1000</v>
      </c>
    </row>
    <row r="6335" spans="2:3" x14ac:dyDescent="0.3">
      <c r="B6335" s="9">
        <v>600</v>
      </c>
      <c r="C6335" t="str" cm="1">
        <f t="array" ref="C6335">_xlfn.IFS($B6335&lt;=1000,"1-1000",$B6335&lt;=10000,"1001-10000",$B6335&lt;=100000,"10001-10000",$B6335&lt;=1000000,"100001-100000")</f>
        <v>1-1000</v>
      </c>
    </row>
    <row r="6336" spans="2:3" x14ac:dyDescent="0.3">
      <c r="B6336" s="5">
        <v>600</v>
      </c>
      <c r="C6336" t="str" cm="1">
        <f t="array" ref="C6336">_xlfn.IFS($B6336&lt;=1000,"1-1000",$B6336&lt;=10000,"1001-10000",$B6336&lt;=100000,"10001-10000",$B6336&lt;=1000000,"100001-100000")</f>
        <v>1-1000</v>
      </c>
    </row>
    <row r="6337" spans="2:3" x14ac:dyDescent="0.3">
      <c r="B6337" s="9">
        <v>600</v>
      </c>
      <c r="C6337" t="str" cm="1">
        <f t="array" ref="C6337">_xlfn.IFS($B6337&lt;=1000,"1-1000",$B6337&lt;=10000,"1001-10000",$B6337&lt;=100000,"10001-10000",$B6337&lt;=1000000,"100001-100000")</f>
        <v>1-1000</v>
      </c>
    </row>
    <row r="6338" spans="2:3" x14ac:dyDescent="0.3">
      <c r="B6338" s="5">
        <v>600</v>
      </c>
      <c r="C6338" t="str" cm="1">
        <f t="array" ref="C6338">_xlfn.IFS($B6338&lt;=1000,"1-1000",$B6338&lt;=10000,"1001-10000",$B6338&lt;=100000,"10001-10000",$B6338&lt;=1000000,"100001-100000")</f>
        <v>1-1000</v>
      </c>
    </row>
    <row r="6339" spans="2:3" x14ac:dyDescent="0.3">
      <c r="B6339" s="9">
        <v>600</v>
      </c>
      <c r="C6339" t="str" cm="1">
        <f t="array" ref="C6339">_xlfn.IFS($B6339&lt;=1000,"1-1000",$B6339&lt;=10000,"1001-10000",$B6339&lt;=100000,"10001-10000",$B6339&lt;=1000000,"100001-100000")</f>
        <v>1-1000</v>
      </c>
    </row>
    <row r="6340" spans="2:3" x14ac:dyDescent="0.3">
      <c r="B6340" s="5">
        <v>600</v>
      </c>
      <c r="C6340" t="str" cm="1">
        <f t="array" ref="C6340">_xlfn.IFS($B6340&lt;=1000,"1-1000",$B6340&lt;=10000,"1001-10000",$B6340&lt;=100000,"10001-10000",$B6340&lt;=1000000,"100001-100000")</f>
        <v>1-1000</v>
      </c>
    </row>
    <row r="6341" spans="2:3" x14ac:dyDescent="0.3">
      <c r="B6341" s="9">
        <v>600</v>
      </c>
      <c r="C6341" t="str" cm="1">
        <f t="array" ref="C6341">_xlfn.IFS($B6341&lt;=1000,"1-1000",$B6341&lt;=10000,"1001-10000",$B6341&lt;=100000,"10001-10000",$B6341&lt;=1000000,"100001-100000")</f>
        <v>1-1000</v>
      </c>
    </row>
    <row r="6342" spans="2:3" x14ac:dyDescent="0.3">
      <c r="B6342" s="5">
        <v>600</v>
      </c>
      <c r="C6342" t="str" cm="1">
        <f t="array" ref="C6342">_xlfn.IFS($B6342&lt;=1000,"1-1000",$B6342&lt;=10000,"1001-10000",$B6342&lt;=100000,"10001-10000",$B6342&lt;=1000000,"100001-100000")</f>
        <v>1-1000</v>
      </c>
    </row>
    <row r="6343" spans="2:3" x14ac:dyDescent="0.3">
      <c r="B6343" s="9">
        <v>600</v>
      </c>
      <c r="C6343" t="str" cm="1">
        <f t="array" ref="C6343">_xlfn.IFS($B6343&lt;=1000,"1-1000",$B6343&lt;=10000,"1001-10000",$B6343&lt;=100000,"10001-10000",$B6343&lt;=1000000,"100001-100000")</f>
        <v>1-1000</v>
      </c>
    </row>
    <row r="6344" spans="2:3" x14ac:dyDescent="0.3">
      <c r="B6344" s="5">
        <v>600</v>
      </c>
      <c r="C6344" t="str" cm="1">
        <f t="array" ref="C6344">_xlfn.IFS($B6344&lt;=1000,"1-1000",$B6344&lt;=10000,"1001-10000",$B6344&lt;=100000,"10001-10000",$B6344&lt;=1000000,"100001-100000")</f>
        <v>1-1000</v>
      </c>
    </row>
    <row r="6345" spans="2:3" x14ac:dyDescent="0.3">
      <c r="B6345" s="9">
        <v>600</v>
      </c>
      <c r="C6345" t="str" cm="1">
        <f t="array" ref="C6345">_xlfn.IFS($B6345&lt;=1000,"1-1000",$B6345&lt;=10000,"1001-10000",$B6345&lt;=100000,"10001-10000",$B6345&lt;=1000000,"100001-100000")</f>
        <v>1-1000</v>
      </c>
    </row>
    <row r="6346" spans="2:3" x14ac:dyDescent="0.3">
      <c r="B6346" s="5">
        <v>600</v>
      </c>
      <c r="C6346" t="str" cm="1">
        <f t="array" ref="C6346">_xlfn.IFS($B6346&lt;=1000,"1-1000",$B6346&lt;=10000,"1001-10000",$B6346&lt;=100000,"10001-10000",$B6346&lt;=1000000,"100001-100000")</f>
        <v>1-1000</v>
      </c>
    </row>
    <row r="6347" spans="2:3" x14ac:dyDescent="0.3">
      <c r="B6347" s="9">
        <v>600</v>
      </c>
      <c r="C6347" t="str" cm="1">
        <f t="array" ref="C6347">_xlfn.IFS($B6347&lt;=1000,"1-1000",$B6347&lt;=10000,"1001-10000",$B6347&lt;=100000,"10001-10000",$B6347&lt;=1000000,"100001-100000")</f>
        <v>1-1000</v>
      </c>
    </row>
    <row r="6348" spans="2:3" x14ac:dyDescent="0.3">
      <c r="B6348" s="5">
        <v>600</v>
      </c>
      <c r="C6348" t="str" cm="1">
        <f t="array" ref="C6348">_xlfn.IFS($B6348&lt;=1000,"1-1000",$B6348&lt;=10000,"1001-10000",$B6348&lt;=100000,"10001-10000",$B6348&lt;=1000000,"100001-100000")</f>
        <v>1-1000</v>
      </c>
    </row>
    <row r="6349" spans="2:3" x14ac:dyDescent="0.3">
      <c r="B6349" s="9">
        <v>600</v>
      </c>
      <c r="C6349" t="str" cm="1">
        <f t="array" ref="C6349">_xlfn.IFS($B6349&lt;=1000,"1-1000",$B6349&lt;=10000,"1001-10000",$B6349&lt;=100000,"10001-10000",$B6349&lt;=1000000,"100001-100000")</f>
        <v>1-1000</v>
      </c>
    </row>
    <row r="6350" spans="2:3" x14ac:dyDescent="0.3">
      <c r="B6350" s="5">
        <v>600</v>
      </c>
      <c r="C6350" t="str" cm="1">
        <f t="array" ref="C6350">_xlfn.IFS($B6350&lt;=1000,"1-1000",$B6350&lt;=10000,"1001-10000",$B6350&lt;=100000,"10001-10000",$B6350&lt;=1000000,"100001-100000")</f>
        <v>1-1000</v>
      </c>
    </row>
    <row r="6351" spans="2:3" x14ac:dyDescent="0.3">
      <c r="B6351" s="9">
        <v>600</v>
      </c>
      <c r="C6351" t="str" cm="1">
        <f t="array" ref="C6351">_xlfn.IFS($B6351&lt;=1000,"1-1000",$B6351&lt;=10000,"1001-10000",$B6351&lt;=100000,"10001-10000",$B6351&lt;=1000000,"100001-100000")</f>
        <v>1-1000</v>
      </c>
    </row>
    <row r="6352" spans="2:3" x14ac:dyDescent="0.3">
      <c r="B6352" s="5">
        <v>600</v>
      </c>
      <c r="C6352" t="str" cm="1">
        <f t="array" ref="C6352">_xlfn.IFS($B6352&lt;=1000,"1-1000",$B6352&lt;=10000,"1001-10000",$B6352&lt;=100000,"10001-10000",$B6352&lt;=1000000,"100001-100000")</f>
        <v>1-1000</v>
      </c>
    </row>
    <row r="6353" spans="2:3" x14ac:dyDescent="0.3">
      <c r="B6353" s="9">
        <v>600</v>
      </c>
      <c r="C6353" t="str" cm="1">
        <f t="array" ref="C6353">_xlfn.IFS($B6353&lt;=1000,"1-1000",$B6353&lt;=10000,"1001-10000",$B6353&lt;=100000,"10001-10000",$B6353&lt;=1000000,"100001-100000")</f>
        <v>1-1000</v>
      </c>
    </row>
    <row r="6354" spans="2:3" x14ac:dyDescent="0.3">
      <c r="B6354" s="5">
        <v>600</v>
      </c>
      <c r="C6354" t="str" cm="1">
        <f t="array" ref="C6354">_xlfn.IFS($B6354&lt;=1000,"1-1000",$B6354&lt;=10000,"1001-10000",$B6354&lt;=100000,"10001-10000",$B6354&lt;=1000000,"100001-100000")</f>
        <v>1-1000</v>
      </c>
    </row>
    <row r="6355" spans="2:3" x14ac:dyDescent="0.3">
      <c r="B6355" s="9">
        <v>500</v>
      </c>
      <c r="C6355" t="str" cm="1">
        <f t="array" ref="C6355">_xlfn.IFS($B6355&lt;=1000,"1-1000",$B6355&lt;=10000,"1001-10000",$B6355&lt;=100000,"10001-10000",$B6355&lt;=1000000,"100001-100000")</f>
        <v>1-1000</v>
      </c>
    </row>
    <row r="6356" spans="2:3" x14ac:dyDescent="0.3">
      <c r="B6356" s="5">
        <v>500</v>
      </c>
      <c r="C6356" t="str" cm="1">
        <f t="array" ref="C6356">_xlfn.IFS($B6356&lt;=1000,"1-1000",$B6356&lt;=10000,"1001-10000",$B6356&lt;=100000,"10001-10000",$B6356&lt;=1000000,"100001-100000")</f>
        <v>1-1000</v>
      </c>
    </row>
    <row r="6357" spans="2:3" x14ac:dyDescent="0.3">
      <c r="B6357" s="9">
        <v>500</v>
      </c>
      <c r="C6357" t="str" cm="1">
        <f t="array" ref="C6357">_xlfn.IFS($B6357&lt;=1000,"1-1000",$B6357&lt;=10000,"1001-10000",$B6357&lt;=100000,"10001-10000",$B6357&lt;=1000000,"100001-100000")</f>
        <v>1-1000</v>
      </c>
    </row>
    <row r="6358" spans="2:3" x14ac:dyDescent="0.3">
      <c r="B6358" s="5">
        <v>500</v>
      </c>
      <c r="C6358" t="str" cm="1">
        <f t="array" ref="C6358">_xlfn.IFS($B6358&lt;=1000,"1-1000",$B6358&lt;=10000,"1001-10000",$B6358&lt;=100000,"10001-10000",$B6358&lt;=1000000,"100001-100000")</f>
        <v>1-1000</v>
      </c>
    </row>
    <row r="6359" spans="2:3" x14ac:dyDescent="0.3">
      <c r="B6359" s="9">
        <v>500</v>
      </c>
      <c r="C6359" t="str" cm="1">
        <f t="array" ref="C6359">_xlfn.IFS($B6359&lt;=1000,"1-1000",$B6359&lt;=10000,"1001-10000",$B6359&lt;=100000,"10001-10000",$B6359&lt;=1000000,"100001-100000")</f>
        <v>1-1000</v>
      </c>
    </row>
    <row r="6360" spans="2:3" x14ac:dyDescent="0.3">
      <c r="B6360" s="5">
        <v>500</v>
      </c>
      <c r="C6360" t="str" cm="1">
        <f t="array" ref="C6360">_xlfn.IFS($B6360&lt;=1000,"1-1000",$B6360&lt;=10000,"1001-10000",$B6360&lt;=100000,"10001-10000",$B6360&lt;=1000000,"100001-100000")</f>
        <v>1-1000</v>
      </c>
    </row>
    <row r="6361" spans="2:3" x14ac:dyDescent="0.3">
      <c r="B6361" s="9">
        <v>500</v>
      </c>
      <c r="C6361" t="str" cm="1">
        <f t="array" ref="C6361">_xlfn.IFS($B6361&lt;=1000,"1-1000",$B6361&lt;=10000,"1001-10000",$B6361&lt;=100000,"10001-10000",$B6361&lt;=1000000,"100001-100000")</f>
        <v>1-1000</v>
      </c>
    </row>
    <row r="6362" spans="2:3" x14ac:dyDescent="0.3">
      <c r="B6362" s="5">
        <v>500</v>
      </c>
      <c r="C6362" t="str" cm="1">
        <f t="array" ref="C6362">_xlfn.IFS($B6362&lt;=1000,"1-1000",$B6362&lt;=10000,"1001-10000",$B6362&lt;=100000,"10001-10000",$B6362&lt;=1000000,"100001-100000")</f>
        <v>1-1000</v>
      </c>
    </row>
    <row r="6363" spans="2:3" x14ac:dyDescent="0.3">
      <c r="B6363" s="9">
        <v>500</v>
      </c>
      <c r="C6363" t="str" cm="1">
        <f t="array" ref="C6363">_xlfn.IFS($B6363&lt;=1000,"1-1000",$B6363&lt;=10000,"1001-10000",$B6363&lt;=100000,"10001-10000",$B6363&lt;=1000000,"100001-100000")</f>
        <v>1-1000</v>
      </c>
    </row>
    <row r="6364" spans="2:3" x14ac:dyDescent="0.3">
      <c r="B6364" s="5">
        <v>500</v>
      </c>
      <c r="C6364" t="str" cm="1">
        <f t="array" ref="C6364">_xlfn.IFS($B6364&lt;=1000,"1-1000",$B6364&lt;=10000,"1001-10000",$B6364&lt;=100000,"10001-10000",$B6364&lt;=1000000,"100001-100000")</f>
        <v>1-1000</v>
      </c>
    </row>
    <row r="6365" spans="2:3" x14ac:dyDescent="0.3">
      <c r="B6365" s="9">
        <v>500</v>
      </c>
      <c r="C6365" t="str" cm="1">
        <f t="array" ref="C6365">_xlfn.IFS($B6365&lt;=1000,"1-1000",$B6365&lt;=10000,"1001-10000",$B6365&lt;=100000,"10001-10000",$B6365&lt;=1000000,"100001-100000")</f>
        <v>1-1000</v>
      </c>
    </row>
    <row r="6366" spans="2:3" x14ac:dyDescent="0.3">
      <c r="B6366" s="5">
        <v>500</v>
      </c>
      <c r="C6366" t="str" cm="1">
        <f t="array" ref="C6366">_xlfn.IFS($B6366&lt;=1000,"1-1000",$B6366&lt;=10000,"1001-10000",$B6366&lt;=100000,"10001-10000",$B6366&lt;=1000000,"100001-100000")</f>
        <v>1-1000</v>
      </c>
    </row>
    <row r="6367" spans="2:3" x14ac:dyDescent="0.3">
      <c r="B6367" s="9">
        <v>500</v>
      </c>
      <c r="C6367" t="str" cm="1">
        <f t="array" ref="C6367">_xlfn.IFS($B6367&lt;=1000,"1-1000",$B6367&lt;=10000,"1001-10000",$B6367&lt;=100000,"10001-10000",$B6367&lt;=1000000,"100001-100000")</f>
        <v>1-1000</v>
      </c>
    </row>
    <row r="6368" spans="2:3" x14ac:dyDescent="0.3">
      <c r="B6368" s="5">
        <v>500</v>
      </c>
      <c r="C6368" t="str" cm="1">
        <f t="array" ref="C6368">_xlfn.IFS($B6368&lt;=1000,"1-1000",$B6368&lt;=10000,"1001-10000",$B6368&lt;=100000,"10001-10000",$B6368&lt;=1000000,"100001-100000")</f>
        <v>1-1000</v>
      </c>
    </row>
    <row r="6369" spans="2:3" x14ac:dyDescent="0.3">
      <c r="B6369" s="9">
        <v>500</v>
      </c>
      <c r="C6369" t="str" cm="1">
        <f t="array" ref="C6369">_xlfn.IFS($B6369&lt;=1000,"1-1000",$B6369&lt;=10000,"1001-10000",$B6369&lt;=100000,"10001-10000",$B6369&lt;=1000000,"100001-100000")</f>
        <v>1-1000</v>
      </c>
    </row>
    <row r="6370" spans="2:3" x14ac:dyDescent="0.3">
      <c r="B6370" s="5">
        <v>500</v>
      </c>
      <c r="C6370" t="str" cm="1">
        <f t="array" ref="C6370">_xlfn.IFS($B6370&lt;=1000,"1-1000",$B6370&lt;=10000,"1001-10000",$B6370&lt;=100000,"10001-10000",$B6370&lt;=1000000,"100001-100000")</f>
        <v>1-1000</v>
      </c>
    </row>
    <row r="6371" spans="2:3" x14ac:dyDescent="0.3">
      <c r="B6371" s="9">
        <v>500</v>
      </c>
      <c r="C6371" t="str" cm="1">
        <f t="array" ref="C6371">_xlfn.IFS($B6371&lt;=1000,"1-1000",$B6371&lt;=10000,"1001-10000",$B6371&lt;=100000,"10001-10000",$B6371&lt;=1000000,"100001-100000")</f>
        <v>1-1000</v>
      </c>
    </row>
    <row r="6372" spans="2:3" x14ac:dyDescent="0.3">
      <c r="B6372" s="5">
        <v>500</v>
      </c>
      <c r="C6372" t="str" cm="1">
        <f t="array" ref="C6372">_xlfn.IFS($B6372&lt;=1000,"1-1000",$B6372&lt;=10000,"1001-10000",$B6372&lt;=100000,"10001-10000",$B6372&lt;=1000000,"100001-100000")</f>
        <v>1-1000</v>
      </c>
    </row>
    <row r="6373" spans="2:3" x14ac:dyDescent="0.3">
      <c r="B6373" s="9">
        <v>500</v>
      </c>
      <c r="C6373" t="str" cm="1">
        <f t="array" ref="C6373">_xlfn.IFS($B6373&lt;=1000,"1-1000",$B6373&lt;=10000,"1001-10000",$B6373&lt;=100000,"10001-10000",$B6373&lt;=1000000,"100001-100000")</f>
        <v>1-1000</v>
      </c>
    </row>
    <row r="6374" spans="2:3" x14ac:dyDescent="0.3">
      <c r="B6374" s="5">
        <v>500</v>
      </c>
      <c r="C6374" t="str" cm="1">
        <f t="array" ref="C6374">_xlfn.IFS($B6374&lt;=1000,"1-1000",$B6374&lt;=10000,"1001-10000",$B6374&lt;=100000,"10001-10000",$B6374&lt;=1000000,"100001-100000")</f>
        <v>1-1000</v>
      </c>
    </row>
    <row r="6375" spans="2:3" x14ac:dyDescent="0.3">
      <c r="B6375" s="9">
        <v>500</v>
      </c>
      <c r="C6375" t="str" cm="1">
        <f t="array" ref="C6375">_xlfn.IFS($B6375&lt;=1000,"1-1000",$B6375&lt;=10000,"1001-10000",$B6375&lt;=100000,"10001-10000",$B6375&lt;=1000000,"100001-100000")</f>
        <v>1-1000</v>
      </c>
    </row>
    <row r="6376" spans="2:3" x14ac:dyDescent="0.3">
      <c r="B6376" s="5">
        <v>500</v>
      </c>
      <c r="C6376" t="str" cm="1">
        <f t="array" ref="C6376">_xlfn.IFS($B6376&lt;=1000,"1-1000",$B6376&lt;=10000,"1001-10000",$B6376&lt;=100000,"10001-10000",$B6376&lt;=1000000,"100001-100000")</f>
        <v>1-1000</v>
      </c>
    </row>
    <row r="6377" spans="2:3" x14ac:dyDescent="0.3">
      <c r="B6377" s="9">
        <v>500</v>
      </c>
      <c r="C6377" t="str" cm="1">
        <f t="array" ref="C6377">_xlfn.IFS($B6377&lt;=1000,"1-1000",$B6377&lt;=10000,"1001-10000",$B6377&lt;=100000,"10001-10000",$B6377&lt;=1000000,"100001-100000")</f>
        <v>1-1000</v>
      </c>
    </row>
    <row r="6378" spans="2:3" x14ac:dyDescent="0.3">
      <c r="B6378" s="5">
        <v>500</v>
      </c>
      <c r="C6378" t="str" cm="1">
        <f t="array" ref="C6378">_xlfn.IFS($B6378&lt;=1000,"1-1000",$B6378&lt;=10000,"1001-10000",$B6378&lt;=100000,"10001-10000",$B6378&lt;=1000000,"100001-100000")</f>
        <v>1-1000</v>
      </c>
    </row>
    <row r="6379" spans="2:3" x14ac:dyDescent="0.3">
      <c r="B6379" s="9">
        <v>500</v>
      </c>
      <c r="C6379" t="str" cm="1">
        <f t="array" ref="C6379">_xlfn.IFS($B6379&lt;=1000,"1-1000",$B6379&lt;=10000,"1001-10000",$B6379&lt;=100000,"10001-10000",$B6379&lt;=1000000,"100001-100000")</f>
        <v>1-1000</v>
      </c>
    </row>
    <row r="6380" spans="2:3" x14ac:dyDescent="0.3">
      <c r="B6380" s="5">
        <v>500</v>
      </c>
      <c r="C6380" t="str" cm="1">
        <f t="array" ref="C6380">_xlfn.IFS($B6380&lt;=1000,"1-1000",$B6380&lt;=10000,"1001-10000",$B6380&lt;=100000,"10001-10000",$B6380&lt;=1000000,"100001-100000")</f>
        <v>1-1000</v>
      </c>
    </row>
    <row r="6381" spans="2:3" x14ac:dyDescent="0.3">
      <c r="B6381" s="9">
        <v>500</v>
      </c>
      <c r="C6381" t="str" cm="1">
        <f t="array" ref="C6381">_xlfn.IFS($B6381&lt;=1000,"1-1000",$B6381&lt;=10000,"1001-10000",$B6381&lt;=100000,"10001-10000",$B6381&lt;=1000000,"100001-100000")</f>
        <v>1-1000</v>
      </c>
    </row>
    <row r="6382" spans="2:3" x14ac:dyDescent="0.3">
      <c r="B6382" s="5">
        <v>500</v>
      </c>
      <c r="C6382" t="str" cm="1">
        <f t="array" ref="C6382">_xlfn.IFS($B6382&lt;=1000,"1-1000",$B6382&lt;=10000,"1001-10000",$B6382&lt;=100000,"10001-10000",$B6382&lt;=1000000,"100001-100000")</f>
        <v>1-1000</v>
      </c>
    </row>
    <row r="6383" spans="2:3" x14ac:dyDescent="0.3">
      <c r="B6383" s="9">
        <v>500</v>
      </c>
      <c r="C6383" t="str" cm="1">
        <f t="array" ref="C6383">_xlfn.IFS($B6383&lt;=1000,"1-1000",$B6383&lt;=10000,"1001-10000",$B6383&lt;=100000,"10001-10000",$B6383&lt;=1000000,"100001-100000")</f>
        <v>1-1000</v>
      </c>
    </row>
    <row r="6384" spans="2:3" x14ac:dyDescent="0.3">
      <c r="B6384" s="5">
        <v>500</v>
      </c>
      <c r="C6384" t="str" cm="1">
        <f t="array" ref="C6384">_xlfn.IFS($B6384&lt;=1000,"1-1000",$B6384&lt;=10000,"1001-10000",$B6384&lt;=100000,"10001-10000",$B6384&lt;=1000000,"100001-100000")</f>
        <v>1-1000</v>
      </c>
    </row>
    <row r="6385" spans="2:3" x14ac:dyDescent="0.3">
      <c r="B6385" s="9">
        <v>500</v>
      </c>
      <c r="C6385" t="str" cm="1">
        <f t="array" ref="C6385">_xlfn.IFS($B6385&lt;=1000,"1-1000",$B6385&lt;=10000,"1001-10000",$B6385&lt;=100000,"10001-10000",$B6385&lt;=1000000,"100001-100000")</f>
        <v>1-1000</v>
      </c>
    </row>
    <row r="6386" spans="2:3" x14ac:dyDescent="0.3">
      <c r="B6386" s="5">
        <v>500</v>
      </c>
      <c r="C6386" t="str" cm="1">
        <f t="array" ref="C6386">_xlfn.IFS($B6386&lt;=1000,"1-1000",$B6386&lt;=10000,"1001-10000",$B6386&lt;=100000,"10001-10000",$B6386&lt;=1000000,"100001-100000")</f>
        <v>1-1000</v>
      </c>
    </row>
    <row r="6387" spans="2:3" x14ac:dyDescent="0.3">
      <c r="B6387" s="9">
        <v>500</v>
      </c>
      <c r="C6387" t="str" cm="1">
        <f t="array" ref="C6387">_xlfn.IFS($B6387&lt;=1000,"1-1000",$B6387&lt;=10000,"1001-10000",$B6387&lt;=100000,"10001-10000",$B6387&lt;=1000000,"100001-100000")</f>
        <v>1-1000</v>
      </c>
    </row>
    <row r="6388" spans="2:3" x14ac:dyDescent="0.3">
      <c r="B6388" s="5">
        <v>500</v>
      </c>
      <c r="C6388" t="str" cm="1">
        <f t="array" ref="C6388">_xlfn.IFS($B6388&lt;=1000,"1-1000",$B6388&lt;=10000,"1001-10000",$B6388&lt;=100000,"10001-10000",$B6388&lt;=1000000,"100001-100000")</f>
        <v>1-1000</v>
      </c>
    </row>
    <row r="6389" spans="2:3" x14ac:dyDescent="0.3">
      <c r="B6389" s="9">
        <v>500</v>
      </c>
      <c r="C6389" t="str" cm="1">
        <f t="array" ref="C6389">_xlfn.IFS($B6389&lt;=1000,"1-1000",$B6389&lt;=10000,"1001-10000",$B6389&lt;=100000,"10001-10000",$B6389&lt;=1000000,"100001-100000")</f>
        <v>1-1000</v>
      </c>
    </row>
    <row r="6390" spans="2:3" x14ac:dyDescent="0.3">
      <c r="B6390" s="5">
        <v>500</v>
      </c>
      <c r="C6390" t="str" cm="1">
        <f t="array" ref="C6390">_xlfn.IFS($B6390&lt;=1000,"1-1000",$B6390&lt;=10000,"1001-10000",$B6390&lt;=100000,"10001-10000",$B6390&lt;=1000000,"100001-100000")</f>
        <v>1-1000</v>
      </c>
    </row>
    <row r="6391" spans="2:3" x14ac:dyDescent="0.3">
      <c r="B6391" s="9">
        <v>500</v>
      </c>
      <c r="C6391" t="str" cm="1">
        <f t="array" ref="C6391">_xlfn.IFS($B6391&lt;=1000,"1-1000",$B6391&lt;=10000,"1001-10000",$B6391&lt;=100000,"10001-10000",$B6391&lt;=1000000,"100001-100000")</f>
        <v>1-1000</v>
      </c>
    </row>
    <row r="6392" spans="2:3" x14ac:dyDescent="0.3">
      <c r="B6392" s="5">
        <v>500</v>
      </c>
      <c r="C6392" t="str" cm="1">
        <f t="array" ref="C6392">_xlfn.IFS($B6392&lt;=1000,"1-1000",$B6392&lt;=10000,"1001-10000",$B6392&lt;=100000,"10001-10000",$B6392&lt;=1000000,"100001-100000")</f>
        <v>1-1000</v>
      </c>
    </row>
    <row r="6393" spans="2:3" x14ac:dyDescent="0.3">
      <c r="B6393" s="9">
        <v>500</v>
      </c>
      <c r="C6393" t="str" cm="1">
        <f t="array" ref="C6393">_xlfn.IFS($B6393&lt;=1000,"1-1000",$B6393&lt;=10000,"1001-10000",$B6393&lt;=100000,"10001-10000",$B6393&lt;=1000000,"100001-100000")</f>
        <v>1-1000</v>
      </c>
    </row>
    <row r="6394" spans="2:3" x14ac:dyDescent="0.3">
      <c r="B6394" s="5">
        <v>500</v>
      </c>
      <c r="C6394" t="str" cm="1">
        <f t="array" ref="C6394">_xlfn.IFS($B6394&lt;=1000,"1-1000",$B6394&lt;=10000,"1001-10000",$B6394&lt;=100000,"10001-10000",$B6394&lt;=1000000,"100001-100000")</f>
        <v>1-1000</v>
      </c>
    </row>
    <row r="6395" spans="2:3" x14ac:dyDescent="0.3">
      <c r="B6395" s="9">
        <v>500</v>
      </c>
      <c r="C6395" t="str" cm="1">
        <f t="array" ref="C6395">_xlfn.IFS($B6395&lt;=1000,"1-1000",$B6395&lt;=10000,"1001-10000",$B6395&lt;=100000,"10001-10000",$B6395&lt;=1000000,"100001-100000")</f>
        <v>1-1000</v>
      </c>
    </row>
    <row r="6396" spans="2:3" x14ac:dyDescent="0.3">
      <c r="B6396" s="5">
        <v>500</v>
      </c>
      <c r="C6396" t="str" cm="1">
        <f t="array" ref="C6396">_xlfn.IFS($B6396&lt;=1000,"1-1000",$B6396&lt;=10000,"1001-10000",$B6396&lt;=100000,"10001-10000",$B6396&lt;=1000000,"100001-100000")</f>
        <v>1-1000</v>
      </c>
    </row>
    <row r="6397" spans="2:3" x14ac:dyDescent="0.3">
      <c r="B6397" s="9">
        <v>500</v>
      </c>
      <c r="C6397" t="str" cm="1">
        <f t="array" ref="C6397">_xlfn.IFS($B6397&lt;=1000,"1-1000",$B6397&lt;=10000,"1001-10000",$B6397&lt;=100000,"10001-10000",$B6397&lt;=1000000,"100001-100000")</f>
        <v>1-1000</v>
      </c>
    </row>
    <row r="6398" spans="2:3" x14ac:dyDescent="0.3">
      <c r="B6398" s="5">
        <v>500</v>
      </c>
      <c r="C6398" t="str" cm="1">
        <f t="array" ref="C6398">_xlfn.IFS($B6398&lt;=1000,"1-1000",$B6398&lt;=10000,"1001-10000",$B6398&lt;=100000,"10001-10000",$B6398&lt;=1000000,"100001-100000")</f>
        <v>1-1000</v>
      </c>
    </row>
    <row r="6399" spans="2:3" x14ac:dyDescent="0.3">
      <c r="B6399" s="9">
        <v>500</v>
      </c>
      <c r="C6399" t="str" cm="1">
        <f t="array" ref="C6399">_xlfn.IFS($B6399&lt;=1000,"1-1000",$B6399&lt;=10000,"1001-10000",$B6399&lt;=100000,"10001-10000",$B6399&lt;=1000000,"100001-100000")</f>
        <v>1-1000</v>
      </c>
    </row>
    <row r="6400" spans="2:3" x14ac:dyDescent="0.3">
      <c r="B6400" s="5">
        <v>500</v>
      </c>
      <c r="C6400" t="str" cm="1">
        <f t="array" ref="C6400">_xlfn.IFS($B6400&lt;=1000,"1-1000",$B6400&lt;=10000,"1001-10000",$B6400&lt;=100000,"10001-10000",$B6400&lt;=1000000,"100001-100000")</f>
        <v>1-1000</v>
      </c>
    </row>
    <row r="6401" spans="2:3" x14ac:dyDescent="0.3">
      <c r="B6401" s="9">
        <v>500</v>
      </c>
      <c r="C6401" t="str" cm="1">
        <f t="array" ref="C6401">_xlfn.IFS($B6401&lt;=1000,"1-1000",$B6401&lt;=10000,"1001-10000",$B6401&lt;=100000,"10001-10000",$B6401&lt;=1000000,"100001-100000")</f>
        <v>1-1000</v>
      </c>
    </row>
    <row r="6402" spans="2:3" x14ac:dyDescent="0.3">
      <c r="B6402" s="5">
        <v>500</v>
      </c>
      <c r="C6402" t="str" cm="1">
        <f t="array" ref="C6402">_xlfn.IFS($B6402&lt;=1000,"1-1000",$B6402&lt;=10000,"1001-10000",$B6402&lt;=100000,"10001-10000",$B6402&lt;=1000000,"100001-100000")</f>
        <v>1-1000</v>
      </c>
    </row>
    <row r="6403" spans="2:3" x14ac:dyDescent="0.3">
      <c r="B6403" s="9">
        <v>500</v>
      </c>
      <c r="C6403" t="str" cm="1">
        <f t="array" ref="C6403">_xlfn.IFS($B6403&lt;=1000,"1-1000",$B6403&lt;=10000,"1001-10000",$B6403&lt;=100000,"10001-10000",$B6403&lt;=1000000,"100001-100000")</f>
        <v>1-1000</v>
      </c>
    </row>
    <row r="6404" spans="2:3" x14ac:dyDescent="0.3">
      <c r="B6404" s="5">
        <v>500</v>
      </c>
      <c r="C6404" t="str" cm="1">
        <f t="array" ref="C6404">_xlfn.IFS($B6404&lt;=1000,"1-1000",$B6404&lt;=10000,"1001-10000",$B6404&lt;=100000,"10001-10000",$B6404&lt;=1000000,"100001-100000")</f>
        <v>1-1000</v>
      </c>
    </row>
    <row r="6405" spans="2:3" x14ac:dyDescent="0.3">
      <c r="B6405" s="9">
        <v>500</v>
      </c>
      <c r="C6405" t="str" cm="1">
        <f t="array" ref="C6405">_xlfn.IFS($B6405&lt;=1000,"1-1000",$B6405&lt;=10000,"1001-10000",$B6405&lt;=100000,"10001-10000",$B6405&lt;=1000000,"100001-100000")</f>
        <v>1-1000</v>
      </c>
    </row>
    <row r="6406" spans="2:3" x14ac:dyDescent="0.3">
      <c r="B6406" s="5">
        <v>500</v>
      </c>
      <c r="C6406" t="str" cm="1">
        <f t="array" ref="C6406">_xlfn.IFS($B6406&lt;=1000,"1-1000",$B6406&lt;=10000,"1001-10000",$B6406&lt;=100000,"10001-10000",$B6406&lt;=1000000,"100001-100000")</f>
        <v>1-1000</v>
      </c>
    </row>
    <row r="6407" spans="2:3" x14ac:dyDescent="0.3">
      <c r="B6407" s="9">
        <v>500</v>
      </c>
      <c r="C6407" t="str" cm="1">
        <f t="array" ref="C6407">_xlfn.IFS($B6407&lt;=1000,"1-1000",$B6407&lt;=10000,"1001-10000",$B6407&lt;=100000,"10001-10000",$B6407&lt;=1000000,"100001-100000")</f>
        <v>1-1000</v>
      </c>
    </row>
    <row r="6408" spans="2:3" x14ac:dyDescent="0.3">
      <c r="B6408" s="5">
        <v>500</v>
      </c>
      <c r="C6408" t="str" cm="1">
        <f t="array" ref="C6408">_xlfn.IFS($B6408&lt;=1000,"1-1000",$B6408&lt;=10000,"1001-10000",$B6408&lt;=100000,"10001-10000",$B6408&lt;=1000000,"100001-100000")</f>
        <v>1-1000</v>
      </c>
    </row>
    <row r="6409" spans="2:3" x14ac:dyDescent="0.3">
      <c r="B6409" s="9">
        <v>500</v>
      </c>
      <c r="C6409" t="str" cm="1">
        <f t="array" ref="C6409">_xlfn.IFS($B6409&lt;=1000,"1-1000",$B6409&lt;=10000,"1001-10000",$B6409&lt;=100000,"10001-10000",$B6409&lt;=1000000,"100001-100000")</f>
        <v>1-1000</v>
      </c>
    </row>
    <row r="6410" spans="2:3" x14ac:dyDescent="0.3">
      <c r="B6410" s="5">
        <v>500</v>
      </c>
      <c r="C6410" t="str" cm="1">
        <f t="array" ref="C6410">_xlfn.IFS($B6410&lt;=1000,"1-1000",$B6410&lt;=10000,"1001-10000",$B6410&lt;=100000,"10001-10000",$B6410&lt;=1000000,"100001-100000")</f>
        <v>1-1000</v>
      </c>
    </row>
    <row r="6411" spans="2:3" x14ac:dyDescent="0.3">
      <c r="B6411" s="9">
        <v>500</v>
      </c>
      <c r="C6411" t="str" cm="1">
        <f t="array" ref="C6411">_xlfn.IFS($B6411&lt;=1000,"1-1000",$B6411&lt;=10000,"1001-10000",$B6411&lt;=100000,"10001-10000",$B6411&lt;=1000000,"100001-100000")</f>
        <v>1-1000</v>
      </c>
    </row>
    <row r="6412" spans="2:3" x14ac:dyDescent="0.3">
      <c r="B6412" s="5">
        <v>500</v>
      </c>
      <c r="C6412" t="str" cm="1">
        <f t="array" ref="C6412">_xlfn.IFS($B6412&lt;=1000,"1-1000",$B6412&lt;=10000,"1001-10000",$B6412&lt;=100000,"10001-10000",$B6412&lt;=1000000,"100001-100000")</f>
        <v>1-1000</v>
      </c>
    </row>
    <row r="6413" spans="2:3" x14ac:dyDescent="0.3">
      <c r="B6413" s="9">
        <v>500</v>
      </c>
      <c r="C6413" t="str" cm="1">
        <f t="array" ref="C6413">_xlfn.IFS($B6413&lt;=1000,"1-1000",$B6413&lt;=10000,"1001-10000",$B6413&lt;=100000,"10001-10000",$B6413&lt;=1000000,"100001-100000")</f>
        <v>1-1000</v>
      </c>
    </row>
    <row r="6414" spans="2:3" x14ac:dyDescent="0.3">
      <c r="B6414" s="5">
        <v>500</v>
      </c>
      <c r="C6414" t="str" cm="1">
        <f t="array" ref="C6414">_xlfn.IFS($B6414&lt;=1000,"1-1000",$B6414&lt;=10000,"1001-10000",$B6414&lt;=100000,"10001-10000",$B6414&lt;=1000000,"100001-100000")</f>
        <v>1-1000</v>
      </c>
    </row>
    <row r="6415" spans="2:3" x14ac:dyDescent="0.3">
      <c r="B6415" s="9">
        <v>500</v>
      </c>
      <c r="C6415" t="str" cm="1">
        <f t="array" ref="C6415">_xlfn.IFS($B6415&lt;=1000,"1-1000",$B6415&lt;=10000,"1001-10000",$B6415&lt;=100000,"10001-10000",$B6415&lt;=1000000,"100001-100000")</f>
        <v>1-1000</v>
      </c>
    </row>
    <row r="6416" spans="2:3" x14ac:dyDescent="0.3">
      <c r="B6416" s="5">
        <v>500</v>
      </c>
      <c r="C6416" t="str" cm="1">
        <f t="array" ref="C6416">_xlfn.IFS($B6416&lt;=1000,"1-1000",$B6416&lt;=10000,"1001-10000",$B6416&lt;=100000,"10001-10000",$B6416&lt;=1000000,"100001-100000")</f>
        <v>1-1000</v>
      </c>
    </row>
    <row r="6417" spans="2:3" x14ac:dyDescent="0.3">
      <c r="B6417" s="9">
        <v>500</v>
      </c>
      <c r="C6417" t="str" cm="1">
        <f t="array" ref="C6417">_xlfn.IFS($B6417&lt;=1000,"1-1000",$B6417&lt;=10000,"1001-10000",$B6417&lt;=100000,"10001-10000",$B6417&lt;=1000000,"100001-100000")</f>
        <v>1-1000</v>
      </c>
    </row>
    <row r="6418" spans="2:3" x14ac:dyDescent="0.3">
      <c r="B6418" s="5">
        <v>500</v>
      </c>
      <c r="C6418" t="str" cm="1">
        <f t="array" ref="C6418">_xlfn.IFS($B6418&lt;=1000,"1-1000",$B6418&lt;=10000,"1001-10000",$B6418&lt;=100000,"10001-10000",$B6418&lt;=1000000,"100001-100000")</f>
        <v>1-1000</v>
      </c>
    </row>
    <row r="6419" spans="2:3" x14ac:dyDescent="0.3">
      <c r="B6419" s="9">
        <v>500</v>
      </c>
      <c r="C6419" t="str" cm="1">
        <f t="array" ref="C6419">_xlfn.IFS($B6419&lt;=1000,"1-1000",$B6419&lt;=10000,"1001-10000",$B6419&lt;=100000,"10001-10000",$B6419&lt;=1000000,"100001-100000")</f>
        <v>1-1000</v>
      </c>
    </row>
    <row r="6420" spans="2:3" x14ac:dyDescent="0.3">
      <c r="B6420" s="5">
        <v>500</v>
      </c>
      <c r="C6420" t="str" cm="1">
        <f t="array" ref="C6420">_xlfn.IFS($B6420&lt;=1000,"1-1000",$B6420&lt;=10000,"1001-10000",$B6420&lt;=100000,"10001-10000",$B6420&lt;=1000000,"100001-100000")</f>
        <v>1-1000</v>
      </c>
    </row>
    <row r="6421" spans="2:3" x14ac:dyDescent="0.3">
      <c r="B6421" s="9">
        <v>500</v>
      </c>
      <c r="C6421" t="str" cm="1">
        <f t="array" ref="C6421">_xlfn.IFS($B6421&lt;=1000,"1-1000",$B6421&lt;=10000,"1001-10000",$B6421&lt;=100000,"10001-10000",$B6421&lt;=1000000,"100001-100000")</f>
        <v>1-1000</v>
      </c>
    </row>
    <row r="6422" spans="2:3" x14ac:dyDescent="0.3">
      <c r="B6422" s="5">
        <v>500</v>
      </c>
      <c r="C6422" t="str" cm="1">
        <f t="array" ref="C6422">_xlfn.IFS($B6422&lt;=1000,"1-1000",$B6422&lt;=10000,"1001-10000",$B6422&lt;=100000,"10001-10000",$B6422&lt;=1000000,"100001-100000")</f>
        <v>1-1000</v>
      </c>
    </row>
    <row r="6423" spans="2:3" x14ac:dyDescent="0.3">
      <c r="B6423" s="9">
        <v>500</v>
      </c>
      <c r="C6423" t="str" cm="1">
        <f t="array" ref="C6423">_xlfn.IFS($B6423&lt;=1000,"1-1000",$B6423&lt;=10000,"1001-10000",$B6423&lt;=100000,"10001-10000",$B6423&lt;=1000000,"100001-100000")</f>
        <v>1-1000</v>
      </c>
    </row>
    <row r="6424" spans="2:3" x14ac:dyDescent="0.3">
      <c r="B6424" s="5">
        <v>500</v>
      </c>
      <c r="C6424" t="str" cm="1">
        <f t="array" ref="C6424">_xlfn.IFS($B6424&lt;=1000,"1-1000",$B6424&lt;=10000,"1001-10000",$B6424&lt;=100000,"10001-10000",$B6424&lt;=1000000,"100001-100000")</f>
        <v>1-1000</v>
      </c>
    </row>
    <row r="6425" spans="2:3" x14ac:dyDescent="0.3">
      <c r="B6425" s="9">
        <v>500</v>
      </c>
      <c r="C6425" t="str" cm="1">
        <f t="array" ref="C6425">_xlfn.IFS($B6425&lt;=1000,"1-1000",$B6425&lt;=10000,"1001-10000",$B6425&lt;=100000,"10001-10000",$B6425&lt;=1000000,"100001-100000")</f>
        <v>1-1000</v>
      </c>
    </row>
    <row r="6426" spans="2:3" x14ac:dyDescent="0.3">
      <c r="B6426" s="5">
        <v>500</v>
      </c>
      <c r="C6426" t="str" cm="1">
        <f t="array" ref="C6426">_xlfn.IFS($B6426&lt;=1000,"1-1000",$B6426&lt;=10000,"1001-10000",$B6426&lt;=100000,"10001-10000",$B6426&lt;=1000000,"100001-100000")</f>
        <v>1-1000</v>
      </c>
    </row>
    <row r="6427" spans="2:3" x14ac:dyDescent="0.3">
      <c r="B6427" s="9">
        <v>500</v>
      </c>
      <c r="C6427" t="str" cm="1">
        <f t="array" ref="C6427">_xlfn.IFS($B6427&lt;=1000,"1-1000",$B6427&lt;=10000,"1001-10000",$B6427&lt;=100000,"10001-10000",$B6427&lt;=1000000,"100001-100000")</f>
        <v>1-1000</v>
      </c>
    </row>
    <row r="6428" spans="2:3" x14ac:dyDescent="0.3">
      <c r="B6428" s="5">
        <v>500</v>
      </c>
      <c r="C6428" t="str" cm="1">
        <f t="array" ref="C6428">_xlfn.IFS($B6428&lt;=1000,"1-1000",$B6428&lt;=10000,"1001-10000",$B6428&lt;=100000,"10001-10000",$B6428&lt;=1000000,"100001-100000")</f>
        <v>1-1000</v>
      </c>
    </row>
    <row r="6429" spans="2:3" x14ac:dyDescent="0.3">
      <c r="B6429" s="9">
        <v>500</v>
      </c>
      <c r="C6429" t="str" cm="1">
        <f t="array" ref="C6429">_xlfn.IFS($B6429&lt;=1000,"1-1000",$B6429&lt;=10000,"1001-10000",$B6429&lt;=100000,"10001-10000",$B6429&lt;=1000000,"100001-100000")</f>
        <v>1-1000</v>
      </c>
    </row>
    <row r="6430" spans="2:3" x14ac:dyDescent="0.3">
      <c r="B6430" s="5">
        <v>500</v>
      </c>
      <c r="C6430" t="str" cm="1">
        <f t="array" ref="C6430">_xlfn.IFS($B6430&lt;=1000,"1-1000",$B6430&lt;=10000,"1001-10000",$B6430&lt;=100000,"10001-10000",$B6430&lt;=1000000,"100001-100000")</f>
        <v>1-1000</v>
      </c>
    </row>
    <row r="6431" spans="2:3" x14ac:dyDescent="0.3">
      <c r="B6431" s="9">
        <v>500</v>
      </c>
      <c r="C6431" t="str" cm="1">
        <f t="array" ref="C6431">_xlfn.IFS($B6431&lt;=1000,"1-1000",$B6431&lt;=10000,"1001-10000",$B6431&lt;=100000,"10001-10000",$B6431&lt;=1000000,"100001-100000")</f>
        <v>1-1000</v>
      </c>
    </row>
    <row r="6432" spans="2:3" x14ac:dyDescent="0.3">
      <c r="B6432" s="5">
        <v>500</v>
      </c>
      <c r="C6432" t="str" cm="1">
        <f t="array" ref="C6432">_xlfn.IFS($B6432&lt;=1000,"1-1000",$B6432&lt;=10000,"1001-10000",$B6432&lt;=100000,"10001-10000",$B6432&lt;=1000000,"100001-100000")</f>
        <v>1-1000</v>
      </c>
    </row>
    <row r="6433" spans="2:3" x14ac:dyDescent="0.3">
      <c r="B6433" s="9">
        <v>500</v>
      </c>
      <c r="C6433" t="str" cm="1">
        <f t="array" ref="C6433">_xlfn.IFS($B6433&lt;=1000,"1-1000",$B6433&lt;=10000,"1001-10000",$B6433&lt;=100000,"10001-10000",$B6433&lt;=1000000,"100001-100000")</f>
        <v>1-1000</v>
      </c>
    </row>
    <row r="6434" spans="2:3" x14ac:dyDescent="0.3">
      <c r="B6434" s="5">
        <v>500</v>
      </c>
      <c r="C6434" t="str" cm="1">
        <f t="array" ref="C6434">_xlfn.IFS($B6434&lt;=1000,"1-1000",$B6434&lt;=10000,"1001-10000",$B6434&lt;=100000,"10001-10000",$B6434&lt;=1000000,"100001-100000")</f>
        <v>1-1000</v>
      </c>
    </row>
    <row r="6435" spans="2:3" x14ac:dyDescent="0.3">
      <c r="B6435" s="9">
        <v>500</v>
      </c>
      <c r="C6435" t="str" cm="1">
        <f t="array" ref="C6435">_xlfn.IFS($B6435&lt;=1000,"1-1000",$B6435&lt;=10000,"1001-10000",$B6435&lt;=100000,"10001-10000",$B6435&lt;=1000000,"100001-100000")</f>
        <v>1-1000</v>
      </c>
    </row>
    <row r="6436" spans="2:3" x14ac:dyDescent="0.3">
      <c r="B6436" s="5">
        <v>500</v>
      </c>
      <c r="C6436" t="str" cm="1">
        <f t="array" ref="C6436">_xlfn.IFS($B6436&lt;=1000,"1-1000",$B6436&lt;=10000,"1001-10000",$B6436&lt;=100000,"10001-10000",$B6436&lt;=1000000,"100001-100000")</f>
        <v>1-1000</v>
      </c>
    </row>
    <row r="6437" spans="2:3" x14ac:dyDescent="0.3">
      <c r="B6437" s="9">
        <v>500</v>
      </c>
      <c r="C6437" t="str" cm="1">
        <f t="array" ref="C6437">_xlfn.IFS($B6437&lt;=1000,"1-1000",$B6437&lt;=10000,"1001-10000",$B6437&lt;=100000,"10001-10000",$B6437&lt;=1000000,"100001-100000")</f>
        <v>1-1000</v>
      </c>
    </row>
    <row r="6438" spans="2:3" x14ac:dyDescent="0.3">
      <c r="B6438" s="5">
        <v>500</v>
      </c>
      <c r="C6438" t="str" cm="1">
        <f t="array" ref="C6438">_xlfn.IFS($B6438&lt;=1000,"1-1000",$B6438&lt;=10000,"1001-10000",$B6438&lt;=100000,"10001-10000",$B6438&lt;=1000000,"100001-100000")</f>
        <v>1-1000</v>
      </c>
    </row>
    <row r="6439" spans="2:3" x14ac:dyDescent="0.3">
      <c r="B6439" s="9">
        <v>500</v>
      </c>
      <c r="C6439" t="str" cm="1">
        <f t="array" ref="C6439">_xlfn.IFS($B6439&lt;=1000,"1-1000",$B6439&lt;=10000,"1001-10000",$B6439&lt;=100000,"10001-10000",$B6439&lt;=1000000,"100001-100000")</f>
        <v>1-1000</v>
      </c>
    </row>
    <row r="6440" spans="2:3" x14ac:dyDescent="0.3">
      <c r="B6440" s="5">
        <v>500</v>
      </c>
      <c r="C6440" t="str" cm="1">
        <f t="array" ref="C6440">_xlfn.IFS($B6440&lt;=1000,"1-1000",$B6440&lt;=10000,"1001-10000",$B6440&lt;=100000,"10001-10000",$B6440&lt;=1000000,"100001-100000")</f>
        <v>1-1000</v>
      </c>
    </row>
    <row r="6441" spans="2:3" x14ac:dyDescent="0.3">
      <c r="B6441" s="9">
        <v>500</v>
      </c>
      <c r="C6441" t="str" cm="1">
        <f t="array" ref="C6441">_xlfn.IFS($B6441&lt;=1000,"1-1000",$B6441&lt;=10000,"1001-10000",$B6441&lt;=100000,"10001-10000",$B6441&lt;=1000000,"100001-100000")</f>
        <v>1-1000</v>
      </c>
    </row>
    <row r="6442" spans="2:3" x14ac:dyDescent="0.3">
      <c r="B6442" s="5">
        <v>500</v>
      </c>
      <c r="C6442" t="str" cm="1">
        <f t="array" ref="C6442">_xlfn.IFS($B6442&lt;=1000,"1-1000",$B6442&lt;=10000,"1001-10000",$B6442&lt;=100000,"10001-10000",$B6442&lt;=1000000,"100001-100000")</f>
        <v>1-1000</v>
      </c>
    </row>
    <row r="6443" spans="2:3" x14ac:dyDescent="0.3">
      <c r="B6443" s="9">
        <v>500</v>
      </c>
      <c r="C6443" t="str" cm="1">
        <f t="array" ref="C6443">_xlfn.IFS($B6443&lt;=1000,"1-1000",$B6443&lt;=10000,"1001-10000",$B6443&lt;=100000,"10001-10000",$B6443&lt;=1000000,"100001-100000")</f>
        <v>1-1000</v>
      </c>
    </row>
    <row r="6444" spans="2:3" x14ac:dyDescent="0.3">
      <c r="B6444" s="5">
        <v>500</v>
      </c>
      <c r="C6444" t="str" cm="1">
        <f t="array" ref="C6444">_xlfn.IFS($B6444&lt;=1000,"1-1000",$B6444&lt;=10000,"1001-10000",$B6444&lt;=100000,"10001-10000",$B6444&lt;=1000000,"100001-100000")</f>
        <v>1-1000</v>
      </c>
    </row>
    <row r="6445" spans="2:3" x14ac:dyDescent="0.3">
      <c r="B6445" s="9">
        <v>500</v>
      </c>
      <c r="C6445" t="str" cm="1">
        <f t="array" ref="C6445">_xlfn.IFS($B6445&lt;=1000,"1-1000",$B6445&lt;=10000,"1001-10000",$B6445&lt;=100000,"10001-10000",$B6445&lt;=1000000,"100001-100000")</f>
        <v>1-1000</v>
      </c>
    </row>
    <row r="6446" spans="2:3" x14ac:dyDescent="0.3">
      <c r="B6446" s="5">
        <v>500</v>
      </c>
      <c r="C6446" t="str" cm="1">
        <f t="array" ref="C6446">_xlfn.IFS($B6446&lt;=1000,"1-1000",$B6446&lt;=10000,"1001-10000",$B6446&lt;=100000,"10001-10000",$B6446&lt;=1000000,"100001-100000")</f>
        <v>1-1000</v>
      </c>
    </row>
    <row r="6447" spans="2:3" x14ac:dyDescent="0.3">
      <c r="B6447" s="9">
        <v>500</v>
      </c>
      <c r="C6447" t="str" cm="1">
        <f t="array" ref="C6447">_xlfn.IFS($B6447&lt;=1000,"1-1000",$B6447&lt;=10000,"1001-10000",$B6447&lt;=100000,"10001-10000",$B6447&lt;=1000000,"100001-100000")</f>
        <v>1-1000</v>
      </c>
    </row>
    <row r="6448" spans="2:3" x14ac:dyDescent="0.3">
      <c r="B6448" s="5">
        <v>500</v>
      </c>
      <c r="C6448" t="str" cm="1">
        <f t="array" ref="C6448">_xlfn.IFS($B6448&lt;=1000,"1-1000",$B6448&lt;=10000,"1001-10000",$B6448&lt;=100000,"10001-10000",$B6448&lt;=1000000,"100001-100000")</f>
        <v>1-1000</v>
      </c>
    </row>
    <row r="6449" spans="2:3" x14ac:dyDescent="0.3">
      <c r="B6449" s="9">
        <v>500</v>
      </c>
      <c r="C6449" t="str" cm="1">
        <f t="array" ref="C6449">_xlfn.IFS($B6449&lt;=1000,"1-1000",$B6449&lt;=10000,"1001-10000",$B6449&lt;=100000,"10001-10000",$B6449&lt;=1000000,"100001-100000")</f>
        <v>1-1000</v>
      </c>
    </row>
    <row r="6450" spans="2:3" x14ac:dyDescent="0.3">
      <c r="B6450" s="5">
        <v>500</v>
      </c>
      <c r="C6450" t="str" cm="1">
        <f t="array" ref="C6450">_xlfn.IFS($B6450&lt;=1000,"1-1000",$B6450&lt;=10000,"1001-10000",$B6450&lt;=100000,"10001-10000",$B6450&lt;=1000000,"100001-100000")</f>
        <v>1-1000</v>
      </c>
    </row>
    <row r="6451" spans="2:3" x14ac:dyDescent="0.3">
      <c r="B6451" s="9">
        <v>500</v>
      </c>
      <c r="C6451" t="str" cm="1">
        <f t="array" ref="C6451">_xlfn.IFS($B6451&lt;=1000,"1-1000",$B6451&lt;=10000,"1001-10000",$B6451&lt;=100000,"10001-10000",$B6451&lt;=1000000,"100001-100000")</f>
        <v>1-1000</v>
      </c>
    </row>
    <row r="6452" spans="2:3" x14ac:dyDescent="0.3">
      <c r="B6452" s="5">
        <v>500</v>
      </c>
      <c r="C6452" t="str" cm="1">
        <f t="array" ref="C6452">_xlfn.IFS($B6452&lt;=1000,"1-1000",$B6452&lt;=10000,"1001-10000",$B6452&lt;=100000,"10001-10000",$B6452&lt;=1000000,"100001-100000")</f>
        <v>1-1000</v>
      </c>
    </row>
    <row r="6453" spans="2:3" x14ac:dyDescent="0.3">
      <c r="B6453" s="9">
        <v>500</v>
      </c>
      <c r="C6453" t="str" cm="1">
        <f t="array" ref="C6453">_xlfn.IFS($B6453&lt;=1000,"1-1000",$B6453&lt;=10000,"1001-10000",$B6453&lt;=100000,"10001-10000",$B6453&lt;=1000000,"100001-100000")</f>
        <v>1-1000</v>
      </c>
    </row>
    <row r="6454" spans="2:3" x14ac:dyDescent="0.3">
      <c r="B6454" s="5">
        <v>500</v>
      </c>
      <c r="C6454" t="str" cm="1">
        <f t="array" ref="C6454">_xlfn.IFS($B6454&lt;=1000,"1-1000",$B6454&lt;=10000,"1001-10000",$B6454&lt;=100000,"10001-10000",$B6454&lt;=1000000,"100001-100000")</f>
        <v>1-1000</v>
      </c>
    </row>
    <row r="6455" spans="2:3" x14ac:dyDescent="0.3">
      <c r="B6455" s="9">
        <v>500</v>
      </c>
      <c r="C6455" t="str" cm="1">
        <f t="array" ref="C6455">_xlfn.IFS($B6455&lt;=1000,"1-1000",$B6455&lt;=10000,"1001-10000",$B6455&lt;=100000,"10001-10000",$B6455&lt;=1000000,"100001-100000")</f>
        <v>1-1000</v>
      </c>
    </row>
    <row r="6456" spans="2:3" x14ac:dyDescent="0.3">
      <c r="B6456" s="5">
        <v>500</v>
      </c>
      <c r="C6456" t="str" cm="1">
        <f t="array" ref="C6456">_xlfn.IFS($B6456&lt;=1000,"1-1000",$B6456&lt;=10000,"1001-10000",$B6456&lt;=100000,"10001-10000",$B6456&lt;=1000000,"100001-100000")</f>
        <v>1-1000</v>
      </c>
    </row>
    <row r="6457" spans="2:3" x14ac:dyDescent="0.3">
      <c r="B6457" s="9">
        <v>500</v>
      </c>
      <c r="C6457" t="str" cm="1">
        <f t="array" ref="C6457">_xlfn.IFS($B6457&lt;=1000,"1-1000",$B6457&lt;=10000,"1001-10000",$B6457&lt;=100000,"10001-10000",$B6457&lt;=1000000,"100001-100000")</f>
        <v>1-1000</v>
      </c>
    </row>
    <row r="6458" spans="2:3" x14ac:dyDescent="0.3">
      <c r="B6458" s="5">
        <v>500</v>
      </c>
      <c r="C6458" t="str" cm="1">
        <f t="array" ref="C6458">_xlfn.IFS($B6458&lt;=1000,"1-1000",$B6458&lt;=10000,"1001-10000",$B6458&lt;=100000,"10001-10000",$B6458&lt;=1000000,"100001-100000")</f>
        <v>1-1000</v>
      </c>
    </row>
    <row r="6459" spans="2:3" x14ac:dyDescent="0.3">
      <c r="B6459" s="9">
        <v>500</v>
      </c>
      <c r="C6459" t="str" cm="1">
        <f t="array" ref="C6459">_xlfn.IFS($B6459&lt;=1000,"1-1000",$B6459&lt;=10000,"1001-10000",$B6459&lt;=100000,"10001-10000",$B6459&lt;=1000000,"100001-100000")</f>
        <v>1-1000</v>
      </c>
    </row>
    <row r="6460" spans="2:3" x14ac:dyDescent="0.3">
      <c r="B6460" s="5">
        <v>500</v>
      </c>
      <c r="C6460" t="str" cm="1">
        <f t="array" ref="C6460">_xlfn.IFS($B6460&lt;=1000,"1-1000",$B6460&lt;=10000,"1001-10000",$B6460&lt;=100000,"10001-10000",$B6460&lt;=1000000,"100001-100000")</f>
        <v>1-1000</v>
      </c>
    </row>
    <row r="6461" spans="2:3" x14ac:dyDescent="0.3">
      <c r="B6461" s="9">
        <v>500</v>
      </c>
      <c r="C6461" t="str" cm="1">
        <f t="array" ref="C6461">_xlfn.IFS($B6461&lt;=1000,"1-1000",$B6461&lt;=10000,"1001-10000",$B6461&lt;=100000,"10001-10000",$B6461&lt;=1000000,"100001-100000")</f>
        <v>1-1000</v>
      </c>
    </row>
    <row r="6462" spans="2:3" x14ac:dyDescent="0.3">
      <c r="B6462" s="5">
        <v>500</v>
      </c>
      <c r="C6462" t="str" cm="1">
        <f t="array" ref="C6462">_xlfn.IFS($B6462&lt;=1000,"1-1000",$B6462&lt;=10000,"1001-10000",$B6462&lt;=100000,"10001-10000",$B6462&lt;=1000000,"100001-100000")</f>
        <v>1-1000</v>
      </c>
    </row>
    <row r="6463" spans="2:3" x14ac:dyDescent="0.3">
      <c r="B6463" s="9">
        <v>500</v>
      </c>
      <c r="C6463" t="str" cm="1">
        <f t="array" ref="C6463">_xlfn.IFS($B6463&lt;=1000,"1-1000",$B6463&lt;=10000,"1001-10000",$B6463&lt;=100000,"10001-10000",$B6463&lt;=1000000,"100001-100000")</f>
        <v>1-1000</v>
      </c>
    </row>
    <row r="6464" spans="2:3" x14ac:dyDescent="0.3">
      <c r="B6464" s="5">
        <v>600</v>
      </c>
      <c r="C6464" t="str" cm="1">
        <f t="array" ref="C6464">_xlfn.IFS($B6464&lt;=1000,"1-1000",$B6464&lt;=10000,"1001-10000",$B6464&lt;=100000,"10001-10000",$B6464&lt;=1000000,"100001-100000")</f>
        <v>1-1000</v>
      </c>
    </row>
    <row r="6465" spans="2:3" x14ac:dyDescent="0.3">
      <c r="B6465" s="9">
        <v>600</v>
      </c>
      <c r="C6465" t="str" cm="1">
        <f t="array" ref="C6465">_xlfn.IFS($B6465&lt;=1000,"1-1000",$B6465&lt;=10000,"1001-10000",$B6465&lt;=100000,"10001-10000",$B6465&lt;=1000000,"100001-100000")</f>
        <v>1-1000</v>
      </c>
    </row>
    <row r="6466" spans="2:3" x14ac:dyDescent="0.3">
      <c r="B6466" s="5">
        <v>500</v>
      </c>
      <c r="C6466" t="str" cm="1">
        <f t="array" ref="C6466">_xlfn.IFS($B6466&lt;=1000,"1-1000",$B6466&lt;=10000,"1001-10000",$B6466&lt;=100000,"10001-10000",$B6466&lt;=1000000,"100001-100000")</f>
        <v>1-1000</v>
      </c>
    </row>
    <row r="6467" spans="2:3" x14ac:dyDescent="0.3">
      <c r="B6467" s="9">
        <v>650</v>
      </c>
      <c r="C6467" t="str" cm="1">
        <f t="array" ref="C6467">_xlfn.IFS($B6467&lt;=1000,"1-1000",$B6467&lt;=10000,"1001-10000",$B6467&lt;=100000,"10001-10000",$B6467&lt;=1000000,"100001-100000")</f>
        <v>1-1000</v>
      </c>
    </row>
    <row r="6468" spans="2:3" x14ac:dyDescent="0.3">
      <c r="B6468" s="5">
        <v>600</v>
      </c>
      <c r="C6468" t="str" cm="1">
        <f t="array" ref="C6468">_xlfn.IFS($B6468&lt;=1000,"1-1000",$B6468&lt;=10000,"1001-10000",$B6468&lt;=100000,"10001-10000",$B6468&lt;=1000000,"100001-100000")</f>
        <v>1-1000</v>
      </c>
    </row>
    <row r="6469" spans="2:3" x14ac:dyDescent="0.3">
      <c r="B6469" s="9">
        <v>700</v>
      </c>
      <c r="C6469" t="str" cm="1">
        <f t="array" ref="C6469">_xlfn.IFS($B6469&lt;=1000,"1-1000",$B6469&lt;=10000,"1001-10000",$B6469&lt;=100000,"10001-10000",$B6469&lt;=1000000,"100001-100000")</f>
        <v>1-1000</v>
      </c>
    </row>
    <row r="6470" spans="2:3" x14ac:dyDescent="0.3">
      <c r="B6470" s="5">
        <v>600</v>
      </c>
      <c r="C6470" t="str" cm="1">
        <f t="array" ref="C6470">_xlfn.IFS($B6470&lt;=1000,"1-1000",$B6470&lt;=10000,"1001-10000",$B6470&lt;=100000,"10001-10000",$B6470&lt;=1000000,"100001-100000")</f>
        <v>1-1000</v>
      </c>
    </row>
    <row r="6471" spans="2:3" x14ac:dyDescent="0.3">
      <c r="B6471" s="9">
        <v>600</v>
      </c>
      <c r="C6471" t="str" cm="1">
        <f t="array" ref="C6471">_xlfn.IFS($B6471&lt;=1000,"1-1000",$B6471&lt;=10000,"1001-10000",$B6471&lt;=100000,"10001-10000",$B6471&lt;=1000000,"100001-100000")</f>
        <v>1-1000</v>
      </c>
    </row>
    <row r="6472" spans="2:3" x14ac:dyDescent="0.3">
      <c r="B6472" s="5">
        <v>600</v>
      </c>
      <c r="C6472" t="str" cm="1">
        <f t="array" ref="C6472">_xlfn.IFS($B6472&lt;=1000,"1-1000",$B6472&lt;=10000,"1001-10000",$B6472&lt;=100000,"10001-10000",$B6472&lt;=1000000,"100001-100000")</f>
        <v>1-1000</v>
      </c>
    </row>
    <row r="6473" spans="2:3" x14ac:dyDescent="0.3">
      <c r="B6473" s="9">
        <v>500</v>
      </c>
      <c r="C6473" t="str" cm="1">
        <f t="array" ref="C6473">_xlfn.IFS($B6473&lt;=1000,"1-1000",$B6473&lt;=10000,"1001-10000",$B6473&lt;=100000,"10001-10000",$B6473&lt;=1000000,"100001-100000")</f>
        <v>1-1000</v>
      </c>
    </row>
    <row r="6474" spans="2:3" x14ac:dyDescent="0.3">
      <c r="B6474" s="5">
        <v>500</v>
      </c>
      <c r="C6474" t="str" cm="1">
        <f t="array" ref="C6474">_xlfn.IFS($B6474&lt;=1000,"1-1000",$B6474&lt;=10000,"1001-10000",$B6474&lt;=100000,"10001-10000",$B6474&lt;=1000000,"100001-100000")</f>
        <v>1-1000</v>
      </c>
    </row>
    <row r="6475" spans="2:3" x14ac:dyDescent="0.3">
      <c r="B6475" s="9">
        <v>600</v>
      </c>
      <c r="C6475" t="str" cm="1">
        <f t="array" ref="C6475">_xlfn.IFS($B6475&lt;=1000,"1-1000",$B6475&lt;=10000,"1001-10000",$B6475&lt;=100000,"10001-10000",$B6475&lt;=1000000,"100001-100000")</f>
        <v>1-1000</v>
      </c>
    </row>
    <row r="6476" spans="2:3" x14ac:dyDescent="0.3">
      <c r="B6476" s="5">
        <v>500</v>
      </c>
      <c r="C6476" t="str" cm="1">
        <f t="array" ref="C6476">_xlfn.IFS($B6476&lt;=1000,"1-1000",$B6476&lt;=10000,"1001-10000",$B6476&lt;=100000,"10001-10000",$B6476&lt;=1000000,"100001-100000")</f>
        <v>1-1000</v>
      </c>
    </row>
    <row r="6477" spans="2:3" x14ac:dyDescent="0.3">
      <c r="B6477" s="9">
        <v>900</v>
      </c>
      <c r="C6477" t="str" cm="1">
        <f t="array" ref="C6477">_xlfn.IFS($B6477&lt;=1000,"1-1000",$B6477&lt;=10000,"1001-10000",$B6477&lt;=100000,"10001-10000",$B6477&lt;=1000000,"100001-100000")</f>
        <v>1-1000</v>
      </c>
    </row>
    <row r="6478" spans="2:3" x14ac:dyDescent="0.3">
      <c r="B6478" s="5">
        <v>600</v>
      </c>
      <c r="C6478" t="str" cm="1">
        <f t="array" ref="C6478">_xlfn.IFS($B6478&lt;=1000,"1-1000",$B6478&lt;=10000,"1001-10000",$B6478&lt;=100000,"10001-10000",$B6478&lt;=1000000,"100001-100000")</f>
        <v>1-1000</v>
      </c>
    </row>
    <row r="6479" spans="2:3" x14ac:dyDescent="0.3">
      <c r="B6479" s="9">
        <v>500</v>
      </c>
      <c r="C6479" t="str" cm="1">
        <f t="array" ref="C6479">_xlfn.IFS($B6479&lt;=1000,"1-1000",$B6479&lt;=10000,"1001-10000",$B6479&lt;=100000,"10001-10000",$B6479&lt;=1000000,"100001-100000")</f>
        <v>1-1000</v>
      </c>
    </row>
    <row r="6480" spans="2:3" x14ac:dyDescent="0.3">
      <c r="B6480" s="5">
        <v>500</v>
      </c>
      <c r="C6480" t="str" cm="1">
        <f t="array" ref="C6480">_xlfn.IFS($B6480&lt;=1000,"1-1000",$B6480&lt;=10000,"1001-10000",$B6480&lt;=100000,"10001-10000",$B6480&lt;=1000000,"100001-100000")</f>
        <v>1-1000</v>
      </c>
    </row>
    <row r="6481" spans="2:3" x14ac:dyDescent="0.3">
      <c r="B6481" s="9">
        <v>800</v>
      </c>
      <c r="C6481" t="str" cm="1">
        <f t="array" ref="C6481">_xlfn.IFS($B6481&lt;=1000,"1-1000",$B6481&lt;=10000,"1001-10000",$B6481&lt;=100000,"10001-10000",$B6481&lt;=1000000,"100001-100000")</f>
        <v>1-1000</v>
      </c>
    </row>
    <row r="6482" spans="2:3" x14ac:dyDescent="0.3">
      <c r="B6482" s="5">
        <v>600</v>
      </c>
      <c r="C6482" t="str" cm="1">
        <f t="array" ref="C6482">_xlfn.IFS($B6482&lt;=1000,"1-1000",$B6482&lt;=10000,"1001-10000",$B6482&lt;=100000,"10001-10000",$B6482&lt;=1000000,"100001-100000")</f>
        <v>1-1000</v>
      </c>
    </row>
    <row r="6483" spans="2:3" x14ac:dyDescent="0.3">
      <c r="B6483" s="9">
        <v>600</v>
      </c>
      <c r="C6483" t="str" cm="1">
        <f t="array" ref="C6483">_xlfn.IFS($B6483&lt;=1000,"1-1000",$B6483&lt;=10000,"1001-10000",$B6483&lt;=100000,"10001-10000",$B6483&lt;=1000000,"100001-100000")</f>
        <v>1-1000</v>
      </c>
    </row>
    <row r="6484" spans="2:3" x14ac:dyDescent="0.3">
      <c r="B6484" s="5">
        <v>500</v>
      </c>
      <c r="C6484" t="str" cm="1">
        <f t="array" ref="C6484">_xlfn.IFS($B6484&lt;=1000,"1-1000",$B6484&lt;=10000,"1001-10000",$B6484&lt;=100000,"10001-10000",$B6484&lt;=1000000,"100001-100000")</f>
        <v>1-1000</v>
      </c>
    </row>
    <row r="6485" spans="2:3" x14ac:dyDescent="0.3">
      <c r="B6485" s="9">
        <v>800</v>
      </c>
      <c r="C6485" t="str" cm="1">
        <f t="array" ref="C6485">_xlfn.IFS($B6485&lt;=1000,"1-1000",$B6485&lt;=10000,"1001-10000",$B6485&lt;=100000,"10001-10000",$B6485&lt;=1000000,"100001-100000")</f>
        <v>1-1000</v>
      </c>
    </row>
    <row r="6486" spans="2:3" x14ac:dyDescent="0.3">
      <c r="B6486" s="5">
        <v>600</v>
      </c>
      <c r="C6486" t="str" cm="1">
        <f t="array" ref="C6486">_xlfn.IFS($B6486&lt;=1000,"1-1000",$B6486&lt;=10000,"1001-10000",$B6486&lt;=100000,"10001-10000",$B6486&lt;=1000000,"100001-100000")</f>
        <v>1-1000</v>
      </c>
    </row>
    <row r="6487" spans="2:3" x14ac:dyDescent="0.3">
      <c r="B6487" s="9">
        <v>2000</v>
      </c>
      <c r="C6487" t="str" cm="1">
        <f t="array" ref="C6487">_xlfn.IFS($B6487&lt;=1000,"1-1000",$B6487&lt;=10000,"1001-10000",$B6487&lt;=100000,"10001-10000",$B6487&lt;=1000000,"100001-100000")</f>
        <v>1001-10000</v>
      </c>
    </row>
    <row r="6488" spans="2:3" x14ac:dyDescent="0.3">
      <c r="B6488" s="5">
        <v>600</v>
      </c>
      <c r="C6488" t="str" cm="1">
        <f t="array" ref="C6488">_xlfn.IFS($B6488&lt;=1000,"1-1000",$B6488&lt;=10000,"1001-10000",$B6488&lt;=100000,"10001-10000",$B6488&lt;=1000000,"100001-100000")</f>
        <v>1-1000</v>
      </c>
    </row>
    <row r="6489" spans="2:3" x14ac:dyDescent="0.3">
      <c r="B6489" s="9">
        <v>700</v>
      </c>
      <c r="C6489" t="str" cm="1">
        <f t="array" ref="C6489">_xlfn.IFS($B6489&lt;=1000,"1-1000",$B6489&lt;=10000,"1001-10000",$B6489&lt;=100000,"10001-10000",$B6489&lt;=1000000,"100001-100000")</f>
        <v>1-1000</v>
      </c>
    </row>
    <row r="6490" spans="2:3" x14ac:dyDescent="0.3">
      <c r="B6490" s="5">
        <v>600</v>
      </c>
      <c r="C6490" t="str" cm="1">
        <f t="array" ref="C6490">_xlfn.IFS($B6490&lt;=1000,"1-1000",$B6490&lt;=10000,"1001-10000",$B6490&lt;=100000,"10001-10000",$B6490&lt;=1000000,"100001-100000")</f>
        <v>1-1000</v>
      </c>
    </row>
    <row r="6491" spans="2:3" x14ac:dyDescent="0.3">
      <c r="B6491" s="9">
        <v>500</v>
      </c>
      <c r="C6491" t="str" cm="1">
        <f t="array" ref="C6491">_xlfn.IFS($B6491&lt;=1000,"1-1000",$B6491&lt;=10000,"1001-10000",$B6491&lt;=100000,"10001-10000",$B6491&lt;=1000000,"100001-100000")</f>
        <v>1-1000</v>
      </c>
    </row>
    <row r="6492" spans="2:3" x14ac:dyDescent="0.3">
      <c r="B6492" s="5">
        <v>600</v>
      </c>
      <c r="C6492" t="str" cm="1">
        <f t="array" ref="C6492">_xlfn.IFS($B6492&lt;=1000,"1-1000",$B6492&lt;=10000,"1001-10000",$B6492&lt;=100000,"10001-10000",$B6492&lt;=1000000,"100001-100000")</f>
        <v>1-1000</v>
      </c>
    </row>
    <row r="6493" spans="2:3" x14ac:dyDescent="0.3">
      <c r="B6493" s="9">
        <v>600</v>
      </c>
      <c r="C6493" t="str" cm="1">
        <f t="array" ref="C6493">_xlfn.IFS($B6493&lt;=1000,"1-1000",$B6493&lt;=10000,"1001-10000",$B6493&lt;=100000,"10001-10000",$B6493&lt;=1000000,"100001-100000")</f>
        <v>1-1000</v>
      </c>
    </row>
    <row r="6494" spans="2:3" x14ac:dyDescent="0.3">
      <c r="B6494" s="5">
        <v>500</v>
      </c>
      <c r="C6494" t="str" cm="1">
        <f t="array" ref="C6494">_xlfn.IFS($B6494&lt;=1000,"1-1000",$B6494&lt;=10000,"1001-10000",$B6494&lt;=100000,"10001-10000",$B6494&lt;=1000000,"100001-100000")</f>
        <v>1-1000</v>
      </c>
    </row>
    <row r="6495" spans="2:3" x14ac:dyDescent="0.3">
      <c r="B6495" s="9">
        <v>600</v>
      </c>
      <c r="C6495" t="str" cm="1">
        <f t="array" ref="C6495">_xlfn.IFS($B6495&lt;=1000,"1-1000",$B6495&lt;=10000,"1001-10000",$B6495&lt;=100000,"10001-10000",$B6495&lt;=1000000,"100001-100000")</f>
        <v>1-1000</v>
      </c>
    </row>
    <row r="6496" spans="2:3" x14ac:dyDescent="0.3">
      <c r="B6496" s="5">
        <v>500</v>
      </c>
      <c r="C6496" t="str" cm="1">
        <f t="array" ref="C6496">_xlfn.IFS($B6496&lt;=1000,"1-1000",$B6496&lt;=10000,"1001-10000",$B6496&lt;=100000,"10001-10000",$B6496&lt;=1000000,"100001-100000")</f>
        <v>1-1000</v>
      </c>
    </row>
    <row r="6497" spans="2:3" x14ac:dyDescent="0.3">
      <c r="B6497" s="9">
        <v>300</v>
      </c>
      <c r="C6497" t="str" cm="1">
        <f t="array" ref="C6497">_xlfn.IFS($B6497&lt;=1000,"1-1000",$B6497&lt;=10000,"1001-10000",$B6497&lt;=100000,"10001-10000",$B6497&lt;=1000000,"100001-100000")</f>
        <v>1-1000</v>
      </c>
    </row>
    <row r="6498" spans="2:3" x14ac:dyDescent="0.3">
      <c r="B6498" s="5">
        <v>300</v>
      </c>
      <c r="C6498" t="str" cm="1">
        <f t="array" ref="C6498">_xlfn.IFS($B6498&lt;=1000,"1-1000",$B6498&lt;=10000,"1001-10000",$B6498&lt;=100000,"10001-10000",$B6498&lt;=1000000,"100001-100000")</f>
        <v>1-1000</v>
      </c>
    </row>
    <row r="6499" spans="2:3" x14ac:dyDescent="0.3">
      <c r="B6499" s="9">
        <v>200</v>
      </c>
      <c r="C6499" t="str" cm="1">
        <f t="array" ref="C6499">_xlfn.IFS($B6499&lt;=1000,"1-1000",$B6499&lt;=10000,"1001-10000",$B6499&lt;=100000,"10001-10000",$B6499&lt;=1000000,"100001-100000")</f>
        <v>1-1000</v>
      </c>
    </row>
    <row r="6500" spans="2:3" x14ac:dyDescent="0.3">
      <c r="B6500" s="5">
        <v>400</v>
      </c>
      <c r="C6500" t="str" cm="1">
        <f t="array" ref="C6500">_xlfn.IFS($B6500&lt;=1000,"1-1000",$B6500&lt;=10000,"1001-10000",$B6500&lt;=100000,"10001-10000",$B6500&lt;=1000000,"100001-100000")</f>
        <v>1-1000</v>
      </c>
    </row>
    <row r="6501" spans="2:3" x14ac:dyDescent="0.3">
      <c r="B6501" s="9">
        <v>400</v>
      </c>
      <c r="C6501" t="str" cm="1">
        <f t="array" ref="C6501">_xlfn.IFS($B6501&lt;=1000,"1-1000",$B6501&lt;=10000,"1001-10000",$B6501&lt;=100000,"10001-10000",$B6501&lt;=1000000,"100001-100000")</f>
        <v>1-1000</v>
      </c>
    </row>
    <row r="6502" spans="2:3" x14ac:dyDescent="0.3">
      <c r="B6502" s="5">
        <v>200</v>
      </c>
      <c r="C6502" t="str" cm="1">
        <f t="array" ref="C6502">_xlfn.IFS($B6502&lt;=1000,"1-1000",$B6502&lt;=10000,"1001-10000",$B6502&lt;=100000,"10001-10000",$B6502&lt;=1000000,"100001-100000")</f>
        <v>1-1000</v>
      </c>
    </row>
    <row r="6503" spans="2:3" x14ac:dyDescent="0.3">
      <c r="B6503" s="9">
        <v>250</v>
      </c>
      <c r="C6503" t="str" cm="1">
        <f t="array" ref="C6503">_xlfn.IFS($B6503&lt;=1000,"1-1000",$B6503&lt;=10000,"1001-10000",$B6503&lt;=100000,"10001-10000",$B6503&lt;=1000000,"100001-100000")</f>
        <v>1-1000</v>
      </c>
    </row>
    <row r="6504" spans="2:3" x14ac:dyDescent="0.3">
      <c r="B6504" s="5">
        <v>150</v>
      </c>
      <c r="C6504" t="str" cm="1">
        <f t="array" ref="C6504">_xlfn.IFS($B6504&lt;=1000,"1-1000",$B6504&lt;=10000,"1001-10000",$B6504&lt;=100000,"10001-10000",$B6504&lt;=1000000,"100001-100000")</f>
        <v>1-1000</v>
      </c>
    </row>
    <row r="6505" spans="2:3" x14ac:dyDescent="0.3">
      <c r="B6505" s="9">
        <v>150</v>
      </c>
      <c r="C6505" t="str" cm="1">
        <f t="array" ref="C6505">_xlfn.IFS($B6505&lt;=1000,"1-1000",$B6505&lt;=10000,"1001-10000",$B6505&lt;=100000,"10001-10000",$B6505&lt;=1000000,"100001-100000")</f>
        <v>1-1000</v>
      </c>
    </row>
    <row r="6506" spans="2:3" x14ac:dyDescent="0.3">
      <c r="B6506" s="5">
        <v>300</v>
      </c>
      <c r="C6506" t="str" cm="1">
        <f t="array" ref="C6506">_xlfn.IFS($B6506&lt;=1000,"1-1000",$B6506&lt;=10000,"1001-10000",$B6506&lt;=100000,"10001-10000",$B6506&lt;=1000000,"100001-100000")</f>
        <v>1-1000</v>
      </c>
    </row>
    <row r="6507" spans="2:3" x14ac:dyDescent="0.3">
      <c r="B6507" s="9">
        <v>350</v>
      </c>
      <c r="C6507" t="str" cm="1">
        <f t="array" ref="C6507">_xlfn.IFS($B6507&lt;=1000,"1-1000",$B6507&lt;=10000,"1001-10000",$B6507&lt;=100000,"10001-10000",$B6507&lt;=1000000,"100001-100000")</f>
        <v>1-1000</v>
      </c>
    </row>
    <row r="6508" spans="2:3" x14ac:dyDescent="0.3">
      <c r="B6508" s="5">
        <v>250</v>
      </c>
      <c r="C6508" t="str" cm="1">
        <f t="array" ref="C6508">_xlfn.IFS($B6508&lt;=1000,"1-1000",$B6508&lt;=10000,"1001-10000",$B6508&lt;=100000,"10001-10000",$B6508&lt;=1000000,"100001-100000")</f>
        <v>1-1000</v>
      </c>
    </row>
    <row r="6509" spans="2:3" x14ac:dyDescent="0.3">
      <c r="B6509" s="9">
        <v>400</v>
      </c>
      <c r="C6509" t="str" cm="1">
        <f t="array" ref="C6509">_xlfn.IFS($B6509&lt;=1000,"1-1000",$B6509&lt;=10000,"1001-10000",$B6509&lt;=100000,"10001-10000",$B6509&lt;=1000000,"100001-100000")</f>
        <v>1-1000</v>
      </c>
    </row>
    <row r="6510" spans="2:3" x14ac:dyDescent="0.3">
      <c r="B6510" s="5">
        <v>300</v>
      </c>
      <c r="C6510" t="str" cm="1">
        <f t="array" ref="C6510">_xlfn.IFS($B6510&lt;=1000,"1-1000",$B6510&lt;=10000,"1001-10000",$B6510&lt;=100000,"10001-10000",$B6510&lt;=1000000,"100001-100000")</f>
        <v>1-1000</v>
      </c>
    </row>
    <row r="6511" spans="2:3" x14ac:dyDescent="0.3">
      <c r="B6511" s="9">
        <v>350</v>
      </c>
      <c r="C6511" t="str" cm="1">
        <f t="array" ref="C6511">_xlfn.IFS($B6511&lt;=1000,"1-1000",$B6511&lt;=10000,"1001-10000",$B6511&lt;=100000,"10001-10000",$B6511&lt;=1000000,"100001-100000")</f>
        <v>1-1000</v>
      </c>
    </row>
    <row r="6512" spans="2:3" x14ac:dyDescent="0.3">
      <c r="B6512" s="5">
        <v>450</v>
      </c>
      <c r="C6512" t="str" cm="1">
        <f t="array" ref="C6512">_xlfn.IFS($B6512&lt;=1000,"1-1000",$B6512&lt;=10000,"1001-10000",$B6512&lt;=100000,"10001-10000",$B6512&lt;=1000000,"100001-100000")</f>
        <v>1-1000</v>
      </c>
    </row>
    <row r="6513" spans="2:3" x14ac:dyDescent="0.3">
      <c r="B6513" s="9">
        <v>250</v>
      </c>
      <c r="C6513" t="str" cm="1">
        <f t="array" ref="C6513">_xlfn.IFS($B6513&lt;=1000,"1-1000",$B6513&lt;=10000,"1001-10000",$B6513&lt;=100000,"10001-10000",$B6513&lt;=1000000,"100001-100000")</f>
        <v>1-1000</v>
      </c>
    </row>
    <row r="6514" spans="2:3" x14ac:dyDescent="0.3">
      <c r="B6514" s="5">
        <v>150</v>
      </c>
      <c r="C6514" t="str" cm="1">
        <f t="array" ref="C6514">_xlfn.IFS($B6514&lt;=1000,"1-1000",$B6514&lt;=10000,"1001-10000",$B6514&lt;=100000,"10001-10000",$B6514&lt;=1000000,"100001-100000")</f>
        <v>1-1000</v>
      </c>
    </row>
    <row r="6515" spans="2:3" x14ac:dyDescent="0.3">
      <c r="B6515" s="9">
        <v>150</v>
      </c>
      <c r="C6515" t="str" cm="1">
        <f t="array" ref="C6515">_xlfn.IFS($B6515&lt;=1000,"1-1000",$B6515&lt;=10000,"1001-10000",$B6515&lt;=100000,"10001-10000",$B6515&lt;=1000000,"100001-100000")</f>
        <v>1-1000</v>
      </c>
    </row>
    <row r="6516" spans="2:3" x14ac:dyDescent="0.3">
      <c r="B6516" s="5">
        <v>300</v>
      </c>
      <c r="C6516" t="str" cm="1">
        <f t="array" ref="C6516">_xlfn.IFS($B6516&lt;=1000,"1-1000",$B6516&lt;=10000,"1001-10000",$B6516&lt;=100000,"10001-10000",$B6516&lt;=1000000,"100001-100000")</f>
        <v>1-1000</v>
      </c>
    </row>
    <row r="6517" spans="2:3" x14ac:dyDescent="0.3">
      <c r="B6517" s="9">
        <v>200</v>
      </c>
      <c r="C6517" t="str" cm="1">
        <f t="array" ref="C6517">_xlfn.IFS($B6517&lt;=1000,"1-1000",$B6517&lt;=10000,"1001-10000",$B6517&lt;=100000,"10001-10000",$B6517&lt;=1000000,"100001-100000")</f>
        <v>1-1000</v>
      </c>
    </row>
    <row r="6518" spans="2:3" x14ac:dyDescent="0.3">
      <c r="B6518" s="5">
        <v>200</v>
      </c>
      <c r="C6518" t="str" cm="1">
        <f t="array" ref="C6518">_xlfn.IFS($B6518&lt;=1000,"1-1000",$B6518&lt;=10000,"1001-10000",$B6518&lt;=100000,"10001-10000",$B6518&lt;=1000000,"100001-100000")</f>
        <v>1-1000</v>
      </c>
    </row>
    <row r="6519" spans="2:3" x14ac:dyDescent="0.3">
      <c r="B6519" s="9">
        <v>150</v>
      </c>
      <c r="C6519" t="str" cm="1">
        <f t="array" ref="C6519">_xlfn.IFS($B6519&lt;=1000,"1-1000",$B6519&lt;=10000,"1001-10000",$B6519&lt;=100000,"10001-10000",$B6519&lt;=1000000,"100001-100000")</f>
        <v>1-1000</v>
      </c>
    </row>
    <row r="6520" spans="2:3" x14ac:dyDescent="0.3">
      <c r="B6520" s="5">
        <v>200</v>
      </c>
      <c r="C6520" t="str" cm="1">
        <f t="array" ref="C6520">_xlfn.IFS($B6520&lt;=1000,"1-1000",$B6520&lt;=10000,"1001-10000",$B6520&lt;=100000,"10001-10000",$B6520&lt;=1000000,"100001-100000")</f>
        <v>1-1000</v>
      </c>
    </row>
    <row r="6521" spans="2:3" x14ac:dyDescent="0.3">
      <c r="B6521" s="9">
        <v>300</v>
      </c>
      <c r="C6521" t="str" cm="1">
        <f t="array" ref="C6521">_xlfn.IFS($B6521&lt;=1000,"1-1000",$B6521&lt;=10000,"1001-10000",$B6521&lt;=100000,"10001-10000",$B6521&lt;=1000000,"100001-100000")</f>
        <v>1-1000</v>
      </c>
    </row>
    <row r="6522" spans="2:3" x14ac:dyDescent="0.3">
      <c r="B6522" s="5">
        <v>200</v>
      </c>
      <c r="C6522" t="str" cm="1">
        <f t="array" ref="C6522">_xlfn.IFS($B6522&lt;=1000,"1-1000",$B6522&lt;=10000,"1001-10000",$B6522&lt;=100000,"10001-10000",$B6522&lt;=1000000,"100001-100000")</f>
        <v>1-1000</v>
      </c>
    </row>
    <row r="6523" spans="2:3" x14ac:dyDescent="0.3">
      <c r="B6523" s="9">
        <v>300</v>
      </c>
      <c r="C6523" t="str" cm="1">
        <f t="array" ref="C6523">_xlfn.IFS($B6523&lt;=1000,"1-1000",$B6523&lt;=10000,"1001-10000",$B6523&lt;=100000,"10001-10000",$B6523&lt;=1000000,"100001-100000")</f>
        <v>1-1000</v>
      </c>
    </row>
    <row r="6524" spans="2:3" x14ac:dyDescent="0.3">
      <c r="B6524" s="5">
        <v>400</v>
      </c>
      <c r="C6524" t="str" cm="1">
        <f t="array" ref="C6524">_xlfn.IFS($B6524&lt;=1000,"1-1000",$B6524&lt;=10000,"1001-10000",$B6524&lt;=100000,"10001-10000",$B6524&lt;=1000000,"100001-100000")</f>
        <v>1-1000</v>
      </c>
    </row>
    <row r="6525" spans="2:3" x14ac:dyDescent="0.3">
      <c r="B6525" s="9">
        <v>250</v>
      </c>
      <c r="C6525" t="str" cm="1">
        <f t="array" ref="C6525">_xlfn.IFS($B6525&lt;=1000,"1-1000",$B6525&lt;=10000,"1001-10000",$B6525&lt;=100000,"10001-10000",$B6525&lt;=1000000,"100001-100000")</f>
        <v>1-1000</v>
      </c>
    </row>
    <row r="6526" spans="2:3" x14ac:dyDescent="0.3">
      <c r="B6526" s="5">
        <v>100</v>
      </c>
      <c r="C6526" t="str" cm="1">
        <f t="array" ref="C6526">_xlfn.IFS($B6526&lt;=1000,"1-1000",$B6526&lt;=10000,"1001-10000",$B6526&lt;=100000,"10001-10000",$B6526&lt;=1000000,"100001-100000")</f>
        <v>1-1000</v>
      </c>
    </row>
    <row r="6527" spans="2:3" x14ac:dyDescent="0.3">
      <c r="B6527" s="9">
        <v>350</v>
      </c>
      <c r="C6527" t="str" cm="1">
        <f t="array" ref="C6527">_xlfn.IFS($B6527&lt;=1000,"1-1000",$B6527&lt;=10000,"1001-10000",$B6527&lt;=100000,"10001-10000",$B6527&lt;=1000000,"100001-100000")</f>
        <v>1-1000</v>
      </c>
    </row>
    <row r="6528" spans="2:3" x14ac:dyDescent="0.3">
      <c r="B6528" s="5">
        <v>200</v>
      </c>
      <c r="C6528" t="str" cm="1">
        <f t="array" ref="C6528">_xlfn.IFS($B6528&lt;=1000,"1-1000",$B6528&lt;=10000,"1001-10000",$B6528&lt;=100000,"10001-10000",$B6528&lt;=1000000,"100001-100000")</f>
        <v>1-1000</v>
      </c>
    </row>
    <row r="6529" spans="2:3" x14ac:dyDescent="0.3">
      <c r="B6529" s="9">
        <v>200</v>
      </c>
      <c r="C6529" t="str" cm="1">
        <f t="array" ref="C6529">_xlfn.IFS($B6529&lt;=1000,"1-1000",$B6529&lt;=10000,"1001-10000",$B6529&lt;=100000,"10001-10000",$B6529&lt;=1000000,"100001-100000")</f>
        <v>1-1000</v>
      </c>
    </row>
    <row r="6530" spans="2:3" x14ac:dyDescent="0.3">
      <c r="B6530" s="5">
        <v>200</v>
      </c>
      <c r="C6530" t="str" cm="1">
        <f t="array" ref="C6530">_xlfn.IFS($B6530&lt;=1000,"1-1000",$B6530&lt;=10000,"1001-10000",$B6530&lt;=100000,"10001-10000",$B6530&lt;=1000000,"100001-100000")</f>
        <v>1-1000</v>
      </c>
    </row>
    <row r="6531" spans="2:3" x14ac:dyDescent="0.3">
      <c r="B6531" s="9">
        <v>100</v>
      </c>
      <c r="C6531" t="str" cm="1">
        <f t="array" ref="C6531">_xlfn.IFS($B6531&lt;=1000,"1-1000",$B6531&lt;=10000,"1001-10000",$B6531&lt;=100000,"10001-10000",$B6531&lt;=1000000,"100001-100000")</f>
        <v>1-1000</v>
      </c>
    </row>
    <row r="6532" spans="2:3" x14ac:dyDescent="0.3">
      <c r="B6532" s="5">
        <v>200</v>
      </c>
      <c r="C6532" t="str" cm="1">
        <f t="array" ref="C6532">_xlfn.IFS($B6532&lt;=1000,"1-1000",$B6532&lt;=10000,"1001-10000",$B6532&lt;=100000,"10001-10000",$B6532&lt;=1000000,"100001-100000")</f>
        <v>1-1000</v>
      </c>
    </row>
    <row r="6533" spans="2:3" x14ac:dyDescent="0.3">
      <c r="B6533" s="9">
        <v>400</v>
      </c>
      <c r="C6533" t="str" cm="1">
        <f t="array" ref="C6533">_xlfn.IFS($B6533&lt;=1000,"1-1000",$B6533&lt;=10000,"1001-10000",$B6533&lt;=100000,"10001-10000",$B6533&lt;=1000000,"100001-100000")</f>
        <v>1-1000</v>
      </c>
    </row>
    <row r="6534" spans="2:3" x14ac:dyDescent="0.3">
      <c r="B6534" s="5">
        <v>150</v>
      </c>
      <c r="C6534" t="str" cm="1">
        <f t="array" ref="C6534">_xlfn.IFS($B6534&lt;=1000,"1-1000",$B6534&lt;=10000,"1001-10000",$B6534&lt;=100000,"10001-10000",$B6534&lt;=1000000,"100001-100000")</f>
        <v>1-1000</v>
      </c>
    </row>
    <row r="6535" spans="2:3" x14ac:dyDescent="0.3">
      <c r="B6535" s="9">
        <v>200</v>
      </c>
      <c r="C6535" t="str" cm="1">
        <f t="array" ref="C6535">_xlfn.IFS($B6535&lt;=1000,"1-1000",$B6535&lt;=10000,"1001-10000",$B6535&lt;=100000,"10001-10000",$B6535&lt;=1000000,"100001-100000")</f>
        <v>1-1000</v>
      </c>
    </row>
    <row r="6536" spans="2:3" x14ac:dyDescent="0.3">
      <c r="B6536" s="5">
        <v>200</v>
      </c>
      <c r="C6536" t="str" cm="1">
        <f t="array" ref="C6536">_xlfn.IFS($B6536&lt;=1000,"1-1000",$B6536&lt;=10000,"1001-10000",$B6536&lt;=100000,"10001-10000",$B6536&lt;=1000000,"100001-100000")</f>
        <v>1-1000</v>
      </c>
    </row>
    <row r="6537" spans="2:3" x14ac:dyDescent="0.3">
      <c r="B6537" s="9">
        <v>200</v>
      </c>
      <c r="C6537" t="str" cm="1">
        <f t="array" ref="C6537">_xlfn.IFS($B6537&lt;=1000,"1-1000",$B6537&lt;=10000,"1001-10000",$B6537&lt;=100000,"10001-10000",$B6537&lt;=1000000,"100001-100000")</f>
        <v>1-1000</v>
      </c>
    </row>
    <row r="6538" spans="2:3" x14ac:dyDescent="0.3">
      <c r="B6538" s="5">
        <v>300</v>
      </c>
      <c r="C6538" t="str" cm="1">
        <f t="array" ref="C6538">_xlfn.IFS($B6538&lt;=1000,"1-1000",$B6538&lt;=10000,"1001-10000",$B6538&lt;=100000,"10001-10000",$B6538&lt;=1000000,"100001-100000")</f>
        <v>1-1000</v>
      </c>
    </row>
    <row r="6539" spans="2:3" x14ac:dyDescent="0.3">
      <c r="B6539" s="9">
        <v>300</v>
      </c>
      <c r="C6539" t="str" cm="1">
        <f t="array" ref="C6539">_xlfn.IFS($B6539&lt;=1000,"1-1000",$B6539&lt;=10000,"1001-10000",$B6539&lt;=100000,"10001-10000",$B6539&lt;=1000000,"100001-100000")</f>
        <v>1-1000</v>
      </c>
    </row>
    <row r="6540" spans="2:3" x14ac:dyDescent="0.3">
      <c r="B6540" s="5">
        <v>300</v>
      </c>
      <c r="C6540" t="str" cm="1">
        <f t="array" ref="C6540">_xlfn.IFS($B6540&lt;=1000,"1-1000",$B6540&lt;=10000,"1001-10000",$B6540&lt;=100000,"10001-10000",$B6540&lt;=1000000,"100001-100000")</f>
        <v>1-1000</v>
      </c>
    </row>
    <row r="6541" spans="2:3" x14ac:dyDescent="0.3">
      <c r="B6541" s="9">
        <v>300</v>
      </c>
      <c r="C6541" t="str" cm="1">
        <f t="array" ref="C6541">_xlfn.IFS($B6541&lt;=1000,"1-1000",$B6541&lt;=10000,"1001-10000",$B6541&lt;=100000,"10001-10000",$B6541&lt;=1000000,"100001-100000")</f>
        <v>1-1000</v>
      </c>
    </row>
    <row r="6542" spans="2:3" x14ac:dyDescent="0.3">
      <c r="B6542" s="5">
        <v>200</v>
      </c>
      <c r="C6542" t="str" cm="1">
        <f t="array" ref="C6542">_xlfn.IFS($B6542&lt;=1000,"1-1000",$B6542&lt;=10000,"1001-10000",$B6542&lt;=100000,"10001-10000",$B6542&lt;=1000000,"100001-100000")</f>
        <v>1-1000</v>
      </c>
    </row>
    <row r="6543" spans="2:3" x14ac:dyDescent="0.3">
      <c r="B6543" s="9">
        <v>300</v>
      </c>
      <c r="C6543" t="str" cm="1">
        <f t="array" ref="C6543">_xlfn.IFS($B6543&lt;=1000,"1-1000",$B6543&lt;=10000,"1001-10000",$B6543&lt;=100000,"10001-10000",$B6543&lt;=1000000,"100001-100000")</f>
        <v>1-1000</v>
      </c>
    </row>
    <row r="6544" spans="2:3" x14ac:dyDescent="0.3">
      <c r="B6544" s="5">
        <v>450</v>
      </c>
      <c r="C6544" t="str" cm="1">
        <f t="array" ref="C6544">_xlfn.IFS($B6544&lt;=1000,"1-1000",$B6544&lt;=10000,"1001-10000",$B6544&lt;=100000,"10001-10000",$B6544&lt;=1000000,"100001-100000")</f>
        <v>1-1000</v>
      </c>
    </row>
    <row r="6545" spans="2:3" x14ac:dyDescent="0.3">
      <c r="B6545" s="9">
        <v>250</v>
      </c>
      <c r="C6545" t="str" cm="1">
        <f t="array" ref="C6545">_xlfn.IFS($B6545&lt;=1000,"1-1000",$B6545&lt;=10000,"1001-10000",$B6545&lt;=100000,"10001-10000",$B6545&lt;=1000000,"100001-100000")</f>
        <v>1-1000</v>
      </c>
    </row>
    <row r="6546" spans="2:3" x14ac:dyDescent="0.3">
      <c r="B6546" s="5">
        <v>350</v>
      </c>
      <c r="C6546" t="str" cm="1">
        <f t="array" ref="C6546">_xlfn.IFS($B6546&lt;=1000,"1-1000",$B6546&lt;=10000,"1001-10000",$B6546&lt;=100000,"10001-10000",$B6546&lt;=1000000,"100001-100000")</f>
        <v>1-1000</v>
      </c>
    </row>
    <row r="6547" spans="2:3" x14ac:dyDescent="0.3">
      <c r="B6547" s="9">
        <v>100</v>
      </c>
      <c r="C6547" t="str" cm="1">
        <f t="array" ref="C6547">_xlfn.IFS($B6547&lt;=1000,"1-1000",$B6547&lt;=10000,"1001-10000",$B6547&lt;=100000,"10001-10000",$B6547&lt;=1000000,"100001-100000")</f>
        <v>1-1000</v>
      </c>
    </row>
    <row r="6548" spans="2:3" x14ac:dyDescent="0.3">
      <c r="B6548" s="5">
        <v>450</v>
      </c>
      <c r="C6548" t="str" cm="1">
        <f t="array" ref="C6548">_xlfn.IFS($B6548&lt;=1000,"1-1000",$B6548&lt;=10000,"1001-10000",$B6548&lt;=100000,"10001-10000",$B6548&lt;=1000000,"100001-100000")</f>
        <v>1-1000</v>
      </c>
    </row>
    <row r="6549" spans="2:3" x14ac:dyDescent="0.3">
      <c r="B6549" s="9">
        <v>100</v>
      </c>
      <c r="C6549" t="str" cm="1">
        <f t="array" ref="C6549">_xlfn.IFS($B6549&lt;=1000,"1-1000",$B6549&lt;=10000,"1001-10000",$B6549&lt;=100000,"10001-10000",$B6549&lt;=1000000,"100001-100000")</f>
        <v>1-1000</v>
      </c>
    </row>
    <row r="6550" spans="2:3" x14ac:dyDescent="0.3">
      <c r="B6550" s="5">
        <v>200</v>
      </c>
      <c r="C6550" t="str" cm="1">
        <f t="array" ref="C6550">_xlfn.IFS($B6550&lt;=1000,"1-1000",$B6550&lt;=10000,"1001-10000",$B6550&lt;=100000,"10001-10000",$B6550&lt;=1000000,"100001-100000")</f>
        <v>1-1000</v>
      </c>
    </row>
    <row r="6551" spans="2:3" x14ac:dyDescent="0.3">
      <c r="B6551" s="9">
        <v>150</v>
      </c>
      <c r="C6551" t="str" cm="1">
        <f t="array" ref="C6551">_xlfn.IFS($B6551&lt;=1000,"1-1000",$B6551&lt;=10000,"1001-10000",$B6551&lt;=100000,"10001-10000",$B6551&lt;=1000000,"100001-100000")</f>
        <v>1-1000</v>
      </c>
    </row>
    <row r="6552" spans="2:3" x14ac:dyDescent="0.3">
      <c r="B6552" s="5">
        <v>400</v>
      </c>
      <c r="C6552" t="str" cm="1">
        <f t="array" ref="C6552">_xlfn.IFS($B6552&lt;=1000,"1-1000",$B6552&lt;=10000,"1001-10000",$B6552&lt;=100000,"10001-10000",$B6552&lt;=1000000,"100001-100000")</f>
        <v>1-1000</v>
      </c>
    </row>
    <row r="6553" spans="2:3" x14ac:dyDescent="0.3">
      <c r="B6553" s="9">
        <v>300</v>
      </c>
      <c r="C6553" t="str" cm="1">
        <f t="array" ref="C6553">_xlfn.IFS($B6553&lt;=1000,"1-1000",$B6553&lt;=10000,"1001-10000",$B6553&lt;=100000,"10001-10000",$B6553&lt;=1000000,"100001-100000")</f>
        <v>1-1000</v>
      </c>
    </row>
    <row r="6554" spans="2:3" x14ac:dyDescent="0.3">
      <c r="B6554" s="5">
        <v>450</v>
      </c>
      <c r="C6554" t="str" cm="1">
        <f t="array" ref="C6554">_xlfn.IFS($B6554&lt;=1000,"1-1000",$B6554&lt;=10000,"1001-10000",$B6554&lt;=100000,"10001-10000",$B6554&lt;=1000000,"100001-100000")</f>
        <v>1-1000</v>
      </c>
    </row>
    <row r="6555" spans="2:3" x14ac:dyDescent="0.3">
      <c r="B6555" s="9">
        <v>200</v>
      </c>
      <c r="C6555" t="str" cm="1">
        <f t="array" ref="C6555">_xlfn.IFS($B6555&lt;=1000,"1-1000",$B6555&lt;=10000,"1001-10000",$B6555&lt;=100000,"10001-10000",$B6555&lt;=1000000,"100001-100000")</f>
        <v>1-1000</v>
      </c>
    </row>
    <row r="6556" spans="2:3" x14ac:dyDescent="0.3">
      <c r="B6556" s="5">
        <v>250</v>
      </c>
      <c r="C6556" t="str" cm="1">
        <f t="array" ref="C6556">_xlfn.IFS($B6556&lt;=1000,"1-1000",$B6556&lt;=10000,"1001-10000",$B6556&lt;=100000,"10001-10000",$B6556&lt;=1000000,"100001-100000")</f>
        <v>1-1000</v>
      </c>
    </row>
    <row r="6557" spans="2:3" x14ac:dyDescent="0.3">
      <c r="B6557" s="9">
        <v>200</v>
      </c>
      <c r="C6557" t="str" cm="1">
        <f t="array" ref="C6557">_xlfn.IFS($B6557&lt;=1000,"1-1000",$B6557&lt;=10000,"1001-10000",$B6557&lt;=100000,"10001-10000",$B6557&lt;=1000000,"100001-100000")</f>
        <v>1-1000</v>
      </c>
    </row>
    <row r="6558" spans="2:3" x14ac:dyDescent="0.3">
      <c r="B6558" s="5">
        <v>400</v>
      </c>
      <c r="C6558" t="str" cm="1">
        <f t="array" ref="C6558">_xlfn.IFS($B6558&lt;=1000,"1-1000",$B6558&lt;=10000,"1001-10000",$B6558&lt;=100000,"10001-10000",$B6558&lt;=1000000,"100001-100000")</f>
        <v>1-1000</v>
      </c>
    </row>
    <row r="6559" spans="2:3" x14ac:dyDescent="0.3">
      <c r="B6559" s="9">
        <v>300</v>
      </c>
      <c r="C6559" t="str" cm="1">
        <f t="array" ref="C6559">_xlfn.IFS($B6559&lt;=1000,"1-1000",$B6559&lt;=10000,"1001-10000",$B6559&lt;=100000,"10001-10000",$B6559&lt;=1000000,"100001-100000")</f>
        <v>1-1000</v>
      </c>
    </row>
    <row r="6560" spans="2:3" x14ac:dyDescent="0.3">
      <c r="B6560" s="5">
        <v>300</v>
      </c>
      <c r="C6560" t="str" cm="1">
        <f t="array" ref="C6560">_xlfn.IFS($B6560&lt;=1000,"1-1000",$B6560&lt;=10000,"1001-10000",$B6560&lt;=100000,"10001-10000",$B6560&lt;=1000000,"100001-100000")</f>
        <v>1-1000</v>
      </c>
    </row>
    <row r="6561" spans="2:3" x14ac:dyDescent="0.3">
      <c r="B6561" s="9">
        <v>200</v>
      </c>
      <c r="C6561" t="str" cm="1">
        <f t="array" ref="C6561">_xlfn.IFS($B6561&lt;=1000,"1-1000",$B6561&lt;=10000,"1001-10000",$B6561&lt;=100000,"10001-10000",$B6561&lt;=1000000,"100001-100000")</f>
        <v>1-1000</v>
      </c>
    </row>
    <row r="6562" spans="2:3" x14ac:dyDescent="0.3">
      <c r="B6562" s="5">
        <v>150</v>
      </c>
      <c r="C6562" t="str" cm="1">
        <f t="array" ref="C6562">_xlfn.IFS($B6562&lt;=1000,"1-1000",$B6562&lt;=10000,"1001-10000",$B6562&lt;=100000,"10001-10000",$B6562&lt;=1000000,"100001-100000")</f>
        <v>1-1000</v>
      </c>
    </row>
    <row r="6563" spans="2:3" x14ac:dyDescent="0.3">
      <c r="B6563" s="9">
        <v>400</v>
      </c>
      <c r="C6563" t="str" cm="1">
        <f t="array" ref="C6563">_xlfn.IFS($B6563&lt;=1000,"1-1000",$B6563&lt;=10000,"1001-10000",$B6563&lt;=100000,"10001-10000",$B6563&lt;=1000000,"100001-100000")</f>
        <v>1-1000</v>
      </c>
    </row>
    <row r="6564" spans="2:3" x14ac:dyDescent="0.3">
      <c r="B6564" s="5">
        <v>350</v>
      </c>
      <c r="C6564" t="str" cm="1">
        <f t="array" ref="C6564">_xlfn.IFS($B6564&lt;=1000,"1-1000",$B6564&lt;=10000,"1001-10000",$B6564&lt;=100000,"10001-10000",$B6564&lt;=1000000,"100001-100000")</f>
        <v>1-1000</v>
      </c>
    </row>
    <row r="6565" spans="2:3" x14ac:dyDescent="0.3">
      <c r="B6565" s="9">
        <v>400</v>
      </c>
      <c r="C6565" t="str" cm="1">
        <f t="array" ref="C6565">_xlfn.IFS($B6565&lt;=1000,"1-1000",$B6565&lt;=10000,"1001-10000",$B6565&lt;=100000,"10001-10000",$B6565&lt;=1000000,"100001-100000")</f>
        <v>1-1000</v>
      </c>
    </row>
    <row r="6566" spans="2:3" x14ac:dyDescent="0.3">
      <c r="B6566" s="5">
        <v>200</v>
      </c>
      <c r="C6566" t="str" cm="1">
        <f t="array" ref="C6566">_xlfn.IFS($B6566&lt;=1000,"1-1000",$B6566&lt;=10000,"1001-10000",$B6566&lt;=100000,"10001-10000",$B6566&lt;=1000000,"100001-100000")</f>
        <v>1-1000</v>
      </c>
    </row>
    <row r="6567" spans="2:3" x14ac:dyDescent="0.3">
      <c r="B6567" s="9">
        <v>300</v>
      </c>
      <c r="C6567" t="str" cm="1">
        <f t="array" ref="C6567">_xlfn.IFS($B6567&lt;=1000,"1-1000",$B6567&lt;=10000,"1001-10000",$B6567&lt;=100000,"10001-10000",$B6567&lt;=1000000,"100001-100000")</f>
        <v>1-1000</v>
      </c>
    </row>
    <row r="6568" spans="2:3" x14ac:dyDescent="0.3">
      <c r="B6568" s="5">
        <v>150</v>
      </c>
      <c r="C6568" t="str" cm="1">
        <f t="array" ref="C6568">_xlfn.IFS($B6568&lt;=1000,"1-1000",$B6568&lt;=10000,"1001-10000",$B6568&lt;=100000,"10001-10000",$B6568&lt;=1000000,"100001-100000")</f>
        <v>1-1000</v>
      </c>
    </row>
    <row r="6569" spans="2:3" x14ac:dyDescent="0.3">
      <c r="B6569" s="9">
        <v>400</v>
      </c>
      <c r="C6569" t="str" cm="1">
        <f t="array" ref="C6569">_xlfn.IFS($B6569&lt;=1000,"1-1000",$B6569&lt;=10000,"1001-10000",$B6569&lt;=100000,"10001-10000",$B6569&lt;=1000000,"100001-100000")</f>
        <v>1-1000</v>
      </c>
    </row>
    <row r="6570" spans="2:3" x14ac:dyDescent="0.3">
      <c r="B6570" s="5">
        <v>400</v>
      </c>
      <c r="C6570" t="str" cm="1">
        <f t="array" ref="C6570">_xlfn.IFS($B6570&lt;=1000,"1-1000",$B6570&lt;=10000,"1001-10000",$B6570&lt;=100000,"10001-10000",$B6570&lt;=1000000,"100001-100000")</f>
        <v>1-1000</v>
      </c>
    </row>
    <row r="6571" spans="2:3" x14ac:dyDescent="0.3">
      <c r="B6571" s="9">
        <v>250</v>
      </c>
      <c r="C6571" t="str" cm="1">
        <f t="array" ref="C6571">_xlfn.IFS($B6571&lt;=1000,"1-1000",$B6571&lt;=10000,"1001-10000",$B6571&lt;=100000,"10001-10000",$B6571&lt;=1000000,"100001-100000")</f>
        <v>1-1000</v>
      </c>
    </row>
    <row r="6572" spans="2:3" x14ac:dyDescent="0.3">
      <c r="B6572" s="5">
        <v>350</v>
      </c>
      <c r="C6572" t="str" cm="1">
        <f t="array" ref="C6572">_xlfn.IFS($B6572&lt;=1000,"1-1000",$B6572&lt;=10000,"1001-10000",$B6572&lt;=100000,"10001-10000",$B6572&lt;=1000000,"100001-100000")</f>
        <v>1-1000</v>
      </c>
    </row>
    <row r="6573" spans="2:3" x14ac:dyDescent="0.3">
      <c r="B6573" s="9">
        <v>200</v>
      </c>
      <c r="C6573" t="str" cm="1">
        <f t="array" ref="C6573">_xlfn.IFS($B6573&lt;=1000,"1-1000",$B6573&lt;=10000,"1001-10000",$B6573&lt;=100000,"10001-10000",$B6573&lt;=1000000,"100001-100000")</f>
        <v>1-1000</v>
      </c>
    </row>
    <row r="6574" spans="2:3" x14ac:dyDescent="0.3">
      <c r="B6574" s="5">
        <v>150</v>
      </c>
      <c r="C6574" t="str" cm="1">
        <f t="array" ref="C6574">_xlfn.IFS($B6574&lt;=1000,"1-1000",$B6574&lt;=10000,"1001-10000",$B6574&lt;=100000,"10001-10000",$B6574&lt;=1000000,"100001-100000")</f>
        <v>1-1000</v>
      </c>
    </row>
    <row r="6575" spans="2:3" x14ac:dyDescent="0.3">
      <c r="B6575" s="9">
        <v>350</v>
      </c>
      <c r="C6575" t="str" cm="1">
        <f t="array" ref="C6575">_xlfn.IFS($B6575&lt;=1000,"1-1000",$B6575&lt;=10000,"1001-10000",$B6575&lt;=100000,"10001-10000",$B6575&lt;=1000000,"100001-100000")</f>
        <v>1-1000</v>
      </c>
    </row>
    <row r="6576" spans="2:3" x14ac:dyDescent="0.3">
      <c r="B6576" s="5">
        <v>350</v>
      </c>
      <c r="C6576" t="str" cm="1">
        <f t="array" ref="C6576">_xlfn.IFS($B6576&lt;=1000,"1-1000",$B6576&lt;=10000,"1001-10000",$B6576&lt;=100000,"10001-10000",$B6576&lt;=1000000,"100001-100000")</f>
        <v>1-1000</v>
      </c>
    </row>
    <row r="6577" spans="2:3" x14ac:dyDescent="0.3">
      <c r="B6577" s="9">
        <v>300</v>
      </c>
      <c r="C6577" t="str" cm="1">
        <f t="array" ref="C6577">_xlfn.IFS($B6577&lt;=1000,"1-1000",$B6577&lt;=10000,"1001-10000",$B6577&lt;=100000,"10001-10000",$B6577&lt;=1000000,"100001-100000")</f>
        <v>1-1000</v>
      </c>
    </row>
    <row r="6578" spans="2:3" x14ac:dyDescent="0.3">
      <c r="B6578" s="5">
        <v>200</v>
      </c>
      <c r="C6578" t="str" cm="1">
        <f t="array" ref="C6578">_xlfn.IFS($B6578&lt;=1000,"1-1000",$B6578&lt;=10000,"1001-10000",$B6578&lt;=100000,"10001-10000",$B6578&lt;=1000000,"100001-100000")</f>
        <v>1-1000</v>
      </c>
    </row>
    <row r="6579" spans="2:3" x14ac:dyDescent="0.3">
      <c r="B6579" s="9">
        <v>200</v>
      </c>
      <c r="C6579" t="str" cm="1">
        <f t="array" ref="C6579">_xlfn.IFS($B6579&lt;=1000,"1-1000",$B6579&lt;=10000,"1001-10000",$B6579&lt;=100000,"10001-10000",$B6579&lt;=1000000,"100001-100000")</f>
        <v>1-1000</v>
      </c>
    </row>
    <row r="6580" spans="2:3" x14ac:dyDescent="0.3">
      <c r="B6580" s="5">
        <v>250</v>
      </c>
      <c r="C6580" t="str" cm="1">
        <f t="array" ref="C6580">_xlfn.IFS($B6580&lt;=1000,"1-1000",$B6580&lt;=10000,"1001-10000",$B6580&lt;=100000,"10001-10000",$B6580&lt;=1000000,"100001-100000")</f>
        <v>1-1000</v>
      </c>
    </row>
    <row r="6581" spans="2:3" x14ac:dyDescent="0.3">
      <c r="B6581" s="9">
        <v>150</v>
      </c>
      <c r="C6581" t="str" cm="1">
        <f t="array" ref="C6581">_xlfn.IFS($B6581&lt;=1000,"1-1000",$B6581&lt;=10000,"1001-10000",$B6581&lt;=100000,"10001-10000",$B6581&lt;=1000000,"100001-100000")</f>
        <v>1-1000</v>
      </c>
    </row>
    <row r="6582" spans="2:3" x14ac:dyDescent="0.3">
      <c r="B6582" s="5">
        <v>150</v>
      </c>
      <c r="C6582" t="str" cm="1">
        <f t="array" ref="C6582">_xlfn.IFS($B6582&lt;=1000,"1-1000",$B6582&lt;=10000,"1001-10000",$B6582&lt;=100000,"10001-10000",$B6582&lt;=1000000,"100001-100000")</f>
        <v>1-1000</v>
      </c>
    </row>
    <row r="6583" spans="2:3" x14ac:dyDescent="0.3">
      <c r="B6583" s="9">
        <v>400</v>
      </c>
      <c r="C6583" t="str" cm="1">
        <f t="array" ref="C6583">_xlfn.IFS($B6583&lt;=1000,"1-1000",$B6583&lt;=10000,"1001-10000",$B6583&lt;=100000,"10001-10000",$B6583&lt;=1000000,"100001-100000")</f>
        <v>1-1000</v>
      </c>
    </row>
    <row r="6584" spans="2:3" x14ac:dyDescent="0.3">
      <c r="B6584" s="5">
        <v>300</v>
      </c>
      <c r="C6584" t="str" cm="1">
        <f t="array" ref="C6584">_xlfn.IFS($B6584&lt;=1000,"1-1000",$B6584&lt;=10000,"1001-10000",$B6584&lt;=100000,"10001-10000",$B6584&lt;=1000000,"100001-100000")</f>
        <v>1-1000</v>
      </c>
    </row>
    <row r="6585" spans="2:3" x14ac:dyDescent="0.3">
      <c r="B6585" s="9">
        <v>300</v>
      </c>
      <c r="C6585" t="str" cm="1">
        <f t="array" ref="C6585">_xlfn.IFS($B6585&lt;=1000,"1-1000",$B6585&lt;=10000,"1001-10000",$B6585&lt;=100000,"10001-10000",$B6585&lt;=1000000,"100001-100000")</f>
        <v>1-1000</v>
      </c>
    </row>
    <row r="6586" spans="2:3" x14ac:dyDescent="0.3">
      <c r="B6586" s="5">
        <v>200</v>
      </c>
      <c r="C6586" t="str" cm="1">
        <f t="array" ref="C6586">_xlfn.IFS($B6586&lt;=1000,"1-1000",$B6586&lt;=10000,"1001-10000",$B6586&lt;=100000,"10001-10000",$B6586&lt;=1000000,"100001-100000")</f>
        <v>1-1000</v>
      </c>
    </row>
    <row r="6587" spans="2:3" x14ac:dyDescent="0.3">
      <c r="B6587" s="9">
        <v>250</v>
      </c>
      <c r="C6587" t="str" cm="1">
        <f t="array" ref="C6587">_xlfn.IFS($B6587&lt;=1000,"1-1000",$B6587&lt;=10000,"1001-10000",$B6587&lt;=100000,"10001-10000",$B6587&lt;=1000000,"100001-100000")</f>
        <v>1-1000</v>
      </c>
    </row>
    <row r="6588" spans="2:3" x14ac:dyDescent="0.3">
      <c r="B6588" s="5">
        <v>450</v>
      </c>
      <c r="C6588" t="str" cm="1">
        <f t="array" ref="C6588">_xlfn.IFS($B6588&lt;=1000,"1-1000",$B6588&lt;=10000,"1001-10000",$B6588&lt;=100000,"10001-10000",$B6588&lt;=1000000,"100001-100000")</f>
        <v>1-1000</v>
      </c>
    </row>
    <row r="6589" spans="2:3" x14ac:dyDescent="0.3">
      <c r="B6589" s="9">
        <v>250</v>
      </c>
      <c r="C6589" t="str" cm="1">
        <f t="array" ref="C6589">_xlfn.IFS($B6589&lt;=1000,"1-1000",$B6589&lt;=10000,"1001-10000",$B6589&lt;=100000,"10001-10000",$B6589&lt;=1000000,"100001-100000")</f>
        <v>1-1000</v>
      </c>
    </row>
    <row r="6590" spans="2:3" x14ac:dyDescent="0.3">
      <c r="B6590" s="5">
        <v>200</v>
      </c>
      <c r="C6590" t="str" cm="1">
        <f t="array" ref="C6590">_xlfn.IFS($B6590&lt;=1000,"1-1000",$B6590&lt;=10000,"1001-10000",$B6590&lt;=100000,"10001-10000",$B6590&lt;=1000000,"100001-100000")</f>
        <v>1-1000</v>
      </c>
    </row>
    <row r="6591" spans="2:3" x14ac:dyDescent="0.3">
      <c r="B6591" s="9">
        <v>200</v>
      </c>
      <c r="C6591" t="str" cm="1">
        <f t="array" ref="C6591">_xlfn.IFS($B6591&lt;=1000,"1-1000",$B6591&lt;=10000,"1001-10000",$B6591&lt;=100000,"10001-10000",$B6591&lt;=1000000,"100001-100000")</f>
        <v>1-1000</v>
      </c>
    </row>
    <row r="6592" spans="2:3" x14ac:dyDescent="0.3">
      <c r="B6592" s="5">
        <v>150</v>
      </c>
      <c r="C6592" t="str" cm="1">
        <f t="array" ref="C6592">_xlfn.IFS($B6592&lt;=1000,"1-1000",$B6592&lt;=10000,"1001-10000",$B6592&lt;=100000,"10001-10000",$B6592&lt;=1000000,"100001-100000")</f>
        <v>1-1000</v>
      </c>
    </row>
    <row r="6593" spans="2:3" x14ac:dyDescent="0.3">
      <c r="B6593" s="9">
        <v>600</v>
      </c>
      <c r="C6593" t="str" cm="1">
        <f t="array" ref="C6593">_xlfn.IFS($B6593&lt;=1000,"1-1000",$B6593&lt;=10000,"1001-10000",$B6593&lt;=100000,"10001-10000",$B6593&lt;=1000000,"100001-100000")</f>
        <v>1-1000</v>
      </c>
    </row>
    <row r="6594" spans="2:3" x14ac:dyDescent="0.3">
      <c r="B6594" s="5">
        <v>550</v>
      </c>
      <c r="C6594" t="str" cm="1">
        <f t="array" ref="C6594">_xlfn.IFS($B6594&lt;=1000,"1-1000",$B6594&lt;=10000,"1001-10000",$B6594&lt;=100000,"10001-10000",$B6594&lt;=1000000,"100001-100000")</f>
        <v>1-1000</v>
      </c>
    </row>
    <row r="6595" spans="2:3" x14ac:dyDescent="0.3">
      <c r="B6595" s="9">
        <v>600</v>
      </c>
      <c r="C6595" t="str" cm="1">
        <f t="array" ref="C6595">_xlfn.IFS($B6595&lt;=1000,"1-1000",$B6595&lt;=10000,"1001-10000",$B6595&lt;=100000,"10001-10000",$B6595&lt;=1000000,"100001-100000")</f>
        <v>1-1000</v>
      </c>
    </row>
    <row r="6596" spans="2:3" x14ac:dyDescent="0.3">
      <c r="B6596" s="5">
        <v>500</v>
      </c>
      <c r="C6596" t="str" cm="1">
        <f t="array" ref="C6596">_xlfn.IFS($B6596&lt;=1000,"1-1000",$B6596&lt;=10000,"1001-10000",$B6596&lt;=100000,"10001-10000",$B6596&lt;=1000000,"100001-100000")</f>
        <v>1-1000</v>
      </c>
    </row>
    <row r="6597" spans="2:3" x14ac:dyDescent="0.3">
      <c r="B6597" s="9">
        <v>350</v>
      </c>
      <c r="C6597" t="str" cm="1">
        <f t="array" ref="C6597">_xlfn.IFS($B6597&lt;=1000,"1-1000",$B6597&lt;=10000,"1001-10000",$B6597&lt;=100000,"10001-10000",$B6597&lt;=1000000,"100001-100000")</f>
        <v>1-1000</v>
      </c>
    </row>
    <row r="6598" spans="2:3" x14ac:dyDescent="0.3">
      <c r="B6598" s="5">
        <v>200</v>
      </c>
      <c r="C6598" t="str" cm="1">
        <f t="array" ref="C6598">_xlfn.IFS($B6598&lt;=1000,"1-1000",$B6598&lt;=10000,"1001-10000",$B6598&lt;=100000,"10001-10000",$B6598&lt;=1000000,"100001-100000")</f>
        <v>1-1000</v>
      </c>
    </row>
    <row r="6599" spans="2:3" x14ac:dyDescent="0.3">
      <c r="B6599" s="9">
        <v>500</v>
      </c>
      <c r="C6599" t="str" cm="1">
        <f t="array" ref="C6599">_xlfn.IFS($B6599&lt;=1000,"1-1000",$B6599&lt;=10000,"1001-10000",$B6599&lt;=100000,"10001-10000",$B6599&lt;=1000000,"100001-100000")</f>
        <v>1-1000</v>
      </c>
    </row>
    <row r="6600" spans="2:3" x14ac:dyDescent="0.3">
      <c r="B6600" s="5">
        <v>200</v>
      </c>
      <c r="C6600" t="str" cm="1">
        <f t="array" ref="C6600">_xlfn.IFS($B6600&lt;=1000,"1-1000",$B6600&lt;=10000,"1001-10000",$B6600&lt;=100000,"10001-10000",$B6600&lt;=1000000,"100001-100000")</f>
        <v>1-1000</v>
      </c>
    </row>
    <row r="6601" spans="2:3" x14ac:dyDescent="0.3">
      <c r="B6601" s="9">
        <v>250</v>
      </c>
      <c r="C6601" t="str" cm="1">
        <f t="array" ref="C6601">_xlfn.IFS($B6601&lt;=1000,"1-1000",$B6601&lt;=10000,"1001-10000",$B6601&lt;=100000,"10001-10000",$B6601&lt;=1000000,"100001-100000")</f>
        <v>1-1000</v>
      </c>
    </row>
    <row r="6602" spans="2:3" x14ac:dyDescent="0.3">
      <c r="B6602" s="5">
        <v>100</v>
      </c>
      <c r="C6602" t="str" cm="1">
        <f t="array" ref="C6602">_xlfn.IFS($B6602&lt;=1000,"1-1000",$B6602&lt;=10000,"1001-10000",$B6602&lt;=100000,"10001-10000",$B6602&lt;=1000000,"100001-100000")</f>
        <v>1-1000</v>
      </c>
    </row>
    <row r="6603" spans="2:3" x14ac:dyDescent="0.3">
      <c r="B6603" s="9">
        <v>300</v>
      </c>
      <c r="C6603" t="str" cm="1">
        <f t="array" ref="C6603">_xlfn.IFS($B6603&lt;=1000,"1-1000",$B6603&lt;=10000,"1001-10000",$B6603&lt;=100000,"10001-10000",$B6603&lt;=1000000,"100001-100000")</f>
        <v>1-1000</v>
      </c>
    </row>
    <row r="6604" spans="2:3" x14ac:dyDescent="0.3">
      <c r="B6604" s="5">
        <v>400</v>
      </c>
      <c r="C6604" t="str" cm="1">
        <f t="array" ref="C6604">_xlfn.IFS($B6604&lt;=1000,"1-1000",$B6604&lt;=10000,"1001-10000",$B6604&lt;=100000,"10001-10000",$B6604&lt;=1000000,"100001-100000")</f>
        <v>1-1000</v>
      </c>
    </row>
    <row r="6605" spans="2:3" x14ac:dyDescent="0.3">
      <c r="B6605" s="9">
        <v>400</v>
      </c>
      <c r="C6605" t="str" cm="1">
        <f t="array" ref="C6605">_xlfn.IFS($B6605&lt;=1000,"1-1000",$B6605&lt;=10000,"1001-10000",$B6605&lt;=100000,"10001-10000",$B6605&lt;=1000000,"100001-100000")</f>
        <v>1-1000</v>
      </c>
    </row>
    <row r="6606" spans="2:3" x14ac:dyDescent="0.3">
      <c r="B6606" s="5">
        <v>450</v>
      </c>
      <c r="C6606" t="str" cm="1">
        <f t="array" ref="C6606">_xlfn.IFS($B6606&lt;=1000,"1-1000",$B6606&lt;=10000,"1001-10000",$B6606&lt;=100000,"10001-10000",$B6606&lt;=1000000,"100001-100000")</f>
        <v>1-1000</v>
      </c>
    </row>
    <row r="6607" spans="2:3" x14ac:dyDescent="0.3">
      <c r="B6607" s="9">
        <v>500</v>
      </c>
      <c r="C6607" t="str" cm="1">
        <f t="array" ref="C6607">_xlfn.IFS($B6607&lt;=1000,"1-1000",$B6607&lt;=10000,"1001-10000",$B6607&lt;=100000,"10001-10000",$B6607&lt;=1000000,"100001-100000")</f>
        <v>1-1000</v>
      </c>
    </row>
    <row r="6608" spans="2:3" x14ac:dyDescent="0.3">
      <c r="B6608" s="5">
        <v>300</v>
      </c>
      <c r="C6608" t="str" cm="1">
        <f t="array" ref="C6608">_xlfn.IFS($B6608&lt;=1000,"1-1000",$B6608&lt;=10000,"1001-10000",$B6608&lt;=100000,"10001-10000",$B6608&lt;=1000000,"100001-100000")</f>
        <v>1-1000</v>
      </c>
    </row>
    <row r="6609" spans="2:3" x14ac:dyDescent="0.3">
      <c r="B6609" s="9">
        <v>500</v>
      </c>
      <c r="C6609" t="str" cm="1">
        <f t="array" ref="C6609">_xlfn.IFS($B6609&lt;=1000,"1-1000",$B6609&lt;=10000,"1001-10000",$B6609&lt;=100000,"10001-10000",$B6609&lt;=1000000,"100001-100000")</f>
        <v>1-1000</v>
      </c>
    </row>
    <row r="6610" spans="2:3" x14ac:dyDescent="0.3">
      <c r="B6610" s="5">
        <v>300</v>
      </c>
      <c r="C6610" t="str" cm="1">
        <f t="array" ref="C6610">_xlfn.IFS($B6610&lt;=1000,"1-1000",$B6610&lt;=10000,"1001-10000",$B6610&lt;=100000,"10001-10000",$B6610&lt;=1000000,"100001-100000")</f>
        <v>1-1000</v>
      </c>
    </row>
    <row r="6611" spans="2:3" x14ac:dyDescent="0.3">
      <c r="B6611" s="9">
        <v>450</v>
      </c>
      <c r="C6611" t="str" cm="1">
        <f t="array" ref="C6611">_xlfn.IFS($B6611&lt;=1000,"1-1000",$B6611&lt;=10000,"1001-10000",$B6611&lt;=100000,"10001-10000",$B6611&lt;=1000000,"100001-100000")</f>
        <v>1-1000</v>
      </c>
    </row>
    <row r="6612" spans="2:3" x14ac:dyDescent="0.3">
      <c r="B6612" s="5">
        <v>200</v>
      </c>
      <c r="C6612" t="str" cm="1">
        <f t="array" ref="C6612">_xlfn.IFS($B6612&lt;=1000,"1-1000",$B6612&lt;=10000,"1001-10000",$B6612&lt;=100000,"10001-10000",$B6612&lt;=1000000,"100001-100000")</f>
        <v>1-1000</v>
      </c>
    </row>
    <row r="6613" spans="2:3" x14ac:dyDescent="0.3">
      <c r="B6613" s="9">
        <v>250</v>
      </c>
      <c r="C6613" t="str" cm="1">
        <f t="array" ref="C6613">_xlfn.IFS($B6613&lt;=1000,"1-1000",$B6613&lt;=10000,"1001-10000",$B6613&lt;=100000,"10001-10000",$B6613&lt;=1000000,"100001-100000")</f>
        <v>1-1000</v>
      </c>
    </row>
    <row r="6614" spans="2:3" x14ac:dyDescent="0.3">
      <c r="B6614" s="5">
        <v>700</v>
      </c>
      <c r="C6614" t="str" cm="1">
        <f t="array" ref="C6614">_xlfn.IFS($B6614&lt;=1000,"1-1000",$B6614&lt;=10000,"1001-10000",$B6614&lt;=100000,"10001-10000",$B6614&lt;=1000000,"100001-100000")</f>
        <v>1-1000</v>
      </c>
    </row>
    <row r="6615" spans="2:3" x14ac:dyDescent="0.3">
      <c r="B6615" s="9">
        <v>300</v>
      </c>
      <c r="C6615" t="str" cm="1">
        <f t="array" ref="C6615">_xlfn.IFS($B6615&lt;=1000,"1-1000",$B6615&lt;=10000,"1001-10000",$B6615&lt;=100000,"10001-10000",$B6615&lt;=1000000,"100001-100000")</f>
        <v>1-1000</v>
      </c>
    </row>
    <row r="6616" spans="2:3" x14ac:dyDescent="0.3">
      <c r="B6616" s="5">
        <v>300</v>
      </c>
      <c r="C6616" t="str" cm="1">
        <f t="array" ref="C6616">_xlfn.IFS($B6616&lt;=1000,"1-1000",$B6616&lt;=10000,"1001-10000",$B6616&lt;=100000,"10001-10000",$B6616&lt;=1000000,"100001-100000")</f>
        <v>1-1000</v>
      </c>
    </row>
    <row r="6617" spans="2:3" x14ac:dyDescent="0.3">
      <c r="B6617" s="9">
        <v>300</v>
      </c>
      <c r="C6617" t="str" cm="1">
        <f t="array" ref="C6617">_xlfn.IFS($B6617&lt;=1000,"1-1000",$B6617&lt;=10000,"1001-10000",$B6617&lt;=100000,"10001-10000",$B6617&lt;=1000000,"100001-100000")</f>
        <v>1-1000</v>
      </c>
    </row>
    <row r="6618" spans="2:3" x14ac:dyDescent="0.3">
      <c r="B6618" s="5">
        <v>200</v>
      </c>
      <c r="C6618" t="str" cm="1">
        <f t="array" ref="C6618">_xlfn.IFS($B6618&lt;=1000,"1-1000",$B6618&lt;=10000,"1001-10000",$B6618&lt;=100000,"10001-10000",$B6618&lt;=1000000,"100001-100000")</f>
        <v>1-1000</v>
      </c>
    </row>
    <row r="6619" spans="2:3" x14ac:dyDescent="0.3">
      <c r="B6619" s="9">
        <v>300</v>
      </c>
      <c r="C6619" t="str" cm="1">
        <f t="array" ref="C6619">_xlfn.IFS($B6619&lt;=1000,"1-1000",$B6619&lt;=10000,"1001-10000",$B6619&lt;=100000,"10001-10000",$B6619&lt;=1000000,"100001-100000")</f>
        <v>1-1000</v>
      </c>
    </row>
    <row r="6620" spans="2:3" x14ac:dyDescent="0.3">
      <c r="B6620" s="5">
        <v>350</v>
      </c>
      <c r="C6620" t="str" cm="1">
        <f t="array" ref="C6620">_xlfn.IFS($B6620&lt;=1000,"1-1000",$B6620&lt;=10000,"1001-10000",$B6620&lt;=100000,"10001-10000",$B6620&lt;=1000000,"100001-100000")</f>
        <v>1-1000</v>
      </c>
    </row>
    <row r="6621" spans="2:3" x14ac:dyDescent="0.3">
      <c r="B6621" s="9">
        <v>100</v>
      </c>
      <c r="C6621" t="str" cm="1">
        <f t="array" ref="C6621">_xlfn.IFS($B6621&lt;=1000,"1-1000",$B6621&lt;=10000,"1001-10000",$B6621&lt;=100000,"10001-10000",$B6621&lt;=1000000,"100001-100000")</f>
        <v>1-1000</v>
      </c>
    </row>
    <row r="6622" spans="2:3" x14ac:dyDescent="0.3">
      <c r="B6622" s="5">
        <v>200</v>
      </c>
      <c r="C6622" t="str" cm="1">
        <f t="array" ref="C6622">_xlfn.IFS($B6622&lt;=1000,"1-1000",$B6622&lt;=10000,"1001-10000",$B6622&lt;=100000,"10001-10000",$B6622&lt;=1000000,"100001-100000")</f>
        <v>1-1000</v>
      </c>
    </row>
    <row r="6623" spans="2:3" x14ac:dyDescent="0.3">
      <c r="B6623" s="9">
        <v>300</v>
      </c>
      <c r="C6623" t="str" cm="1">
        <f t="array" ref="C6623">_xlfn.IFS($B6623&lt;=1000,"1-1000",$B6623&lt;=10000,"1001-10000",$B6623&lt;=100000,"10001-10000",$B6623&lt;=1000000,"100001-100000")</f>
        <v>1-1000</v>
      </c>
    </row>
    <row r="6624" spans="2:3" x14ac:dyDescent="0.3">
      <c r="B6624" s="5">
        <v>400</v>
      </c>
      <c r="C6624" t="str" cm="1">
        <f t="array" ref="C6624">_xlfn.IFS($B6624&lt;=1000,"1-1000",$B6624&lt;=10000,"1001-10000",$B6624&lt;=100000,"10001-10000",$B6624&lt;=1000000,"100001-100000")</f>
        <v>1-1000</v>
      </c>
    </row>
    <row r="6625" spans="2:3" x14ac:dyDescent="0.3">
      <c r="B6625" s="9">
        <v>400</v>
      </c>
      <c r="C6625" t="str" cm="1">
        <f t="array" ref="C6625">_xlfn.IFS($B6625&lt;=1000,"1-1000",$B6625&lt;=10000,"1001-10000",$B6625&lt;=100000,"10001-10000",$B6625&lt;=1000000,"100001-100000")</f>
        <v>1-1000</v>
      </c>
    </row>
    <row r="6626" spans="2:3" x14ac:dyDescent="0.3">
      <c r="B6626" s="5">
        <v>400</v>
      </c>
      <c r="C6626" t="str" cm="1">
        <f t="array" ref="C6626">_xlfn.IFS($B6626&lt;=1000,"1-1000",$B6626&lt;=10000,"1001-10000",$B6626&lt;=100000,"10001-10000",$B6626&lt;=1000000,"100001-100000")</f>
        <v>1-1000</v>
      </c>
    </row>
    <row r="6627" spans="2:3" x14ac:dyDescent="0.3">
      <c r="B6627" s="9">
        <v>200</v>
      </c>
      <c r="C6627" t="str" cm="1">
        <f t="array" ref="C6627">_xlfn.IFS($B6627&lt;=1000,"1-1000",$B6627&lt;=10000,"1001-10000",$B6627&lt;=100000,"10001-10000",$B6627&lt;=1000000,"100001-100000")</f>
        <v>1-1000</v>
      </c>
    </row>
    <row r="6628" spans="2:3" x14ac:dyDescent="0.3">
      <c r="B6628" s="5">
        <v>500</v>
      </c>
      <c r="C6628" t="str" cm="1">
        <f t="array" ref="C6628">_xlfn.IFS($B6628&lt;=1000,"1-1000",$B6628&lt;=10000,"1001-10000",$B6628&lt;=100000,"10001-10000",$B6628&lt;=1000000,"100001-100000")</f>
        <v>1-1000</v>
      </c>
    </row>
    <row r="6629" spans="2:3" x14ac:dyDescent="0.3">
      <c r="B6629" s="9">
        <v>250</v>
      </c>
      <c r="C6629" t="str" cm="1">
        <f t="array" ref="C6629">_xlfn.IFS($B6629&lt;=1000,"1-1000",$B6629&lt;=10000,"1001-10000",$B6629&lt;=100000,"10001-10000",$B6629&lt;=1000000,"100001-100000")</f>
        <v>1-1000</v>
      </c>
    </row>
    <row r="6630" spans="2:3" x14ac:dyDescent="0.3">
      <c r="B6630" s="5">
        <v>200</v>
      </c>
      <c r="C6630" t="str" cm="1">
        <f t="array" ref="C6630">_xlfn.IFS($B6630&lt;=1000,"1-1000",$B6630&lt;=10000,"1001-10000",$B6630&lt;=100000,"10001-10000",$B6630&lt;=1000000,"100001-100000")</f>
        <v>1-1000</v>
      </c>
    </row>
    <row r="6631" spans="2:3" x14ac:dyDescent="0.3">
      <c r="B6631" s="9">
        <v>100</v>
      </c>
      <c r="C6631" t="str" cm="1">
        <f t="array" ref="C6631">_xlfn.IFS($B6631&lt;=1000,"1-1000",$B6631&lt;=10000,"1001-10000",$B6631&lt;=100000,"10001-10000",$B6631&lt;=1000000,"100001-100000")</f>
        <v>1-1000</v>
      </c>
    </row>
    <row r="6632" spans="2:3" x14ac:dyDescent="0.3">
      <c r="B6632" s="5">
        <v>800</v>
      </c>
      <c r="C6632" t="str" cm="1">
        <f t="array" ref="C6632">_xlfn.IFS($B6632&lt;=1000,"1-1000",$B6632&lt;=10000,"1001-10000",$B6632&lt;=100000,"10001-10000",$B6632&lt;=1000000,"100001-100000")</f>
        <v>1-1000</v>
      </c>
    </row>
    <row r="6633" spans="2:3" x14ac:dyDescent="0.3">
      <c r="B6633" s="9">
        <v>600</v>
      </c>
      <c r="C6633" t="str" cm="1">
        <f t="array" ref="C6633">_xlfn.IFS($B6633&lt;=1000,"1-1000",$B6633&lt;=10000,"1001-10000",$B6633&lt;=100000,"10001-10000",$B6633&lt;=1000000,"100001-100000")</f>
        <v>1-1000</v>
      </c>
    </row>
    <row r="6634" spans="2:3" x14ac:dyDescent="0.3">
      <c r="B6634" s="5">
        <v>300</v>
      </c>
      <c r="C6634" t="str" cm="1">
        <f t="array" ref="C6634">_xlfn.IFS($B6634&lt;=1000,"1-1000",$B6634&lt;=10000,"1001-10000",$B6634&lt;=100000,"10001-10000",$B6634&lt;=1000000,"100001-100000")</f>
        <v>1-1000</v>
      </c>
    </row>
    <row r="6635" spans="2:3" x14ac:dyDescent="0.3">
      <c r="B6635" s="9">
        <v>150</v>
      </c>
      <c r="C6635" t="str" cm="1">
        <f t="array" ref="C6635">_xlfn.IFS($B6635&lt;=1000,"1-1000",$B6635&lt;=10000,"1001-10000",$B6635&lt;=100000,"10001-10000",$B6635&lt;=1000000,"100001-100000")</f>
        <v>1-1000</v>
      </c>
    </row>
    <row r="6636" spans="2:3" x14ac:dyDescent="0.3">
      <c r="B6636" s="5">
        <v>200</v>
      </c>
      <c r="C6636" t="str" cm="1">
        <f t="array" ref="C6636">_xlfn.IFS($B6636&lt;=1000,"1-1000",$B6636&lt;=10000,"1001-10000",$B6636&lt;=100000,"10001-10000",$B6636&lt;=1000000,"100001-100000")</f>
        <v>1-1000</v>
      </c>
    </row>
    <row r="6637" spans="2:3" x14ac:dyDescent="0.3">
      <c r="B6637" s="9">
        <v>1200</v>
      </c>
      <c r="C6637" t="str" cm="1">
        <f t="array" ref="C6637">_xlfn.IFS($B6637&lt;=1000,"1-1000",$B6637&lt;=10000,"1001-10000",$B6637&lt;=100000,"10001-10000",$B6637&lt;=1000000,"100001-100000")</f>
        <v>1001-10000</v>
      </c>
    </row>
    <row r="6638" spans="2:3" x14ac:dyDescent="0.3">
      <c r="B6638" s="5">
        <v>300</v>
      </c>
      <c r="C6638" t="str" cm="1">
        <f t="array" ref="C6638">_xlfn.IFS($B6638&lt;=1000,"1-1000",$B6638&lt;=10000,"1001-10000",$B6638&lt;=100000,"10001-10000",$B6638&lt;=1000000,"100001-100000")</f>
        <v>1-1000</v>
      </c>
    </row>
    <row r="6639" spans="2:3" x14ac:dyDescent="0.3">
      <c r="B6639" s="9">
        <v>250</v>
      </c>
      <c r="C6639" t="str" cm="1">
        <f t="array" ref="C6639">_xlfn.IFS($B6639&lt;=1000,"1-1000",$B6639&lt;=10000,"1001-10000",$B6639&lt;=100000,"10001-10000",$B6639&lt;=1000000,"100001-100000")</f>
        <v>1-1000</v>
      </c>
    </row>
    <row r="6640" spans="2:3" x14ac:dyDescent="0.3">
      <c r="B6640" s="5">
        <v>300</v>
      </c>
      <c r="C6640" t="str" cm="1">
        <f t="array" ref="C6640">_xlfn.IFS($B6640&lt;=1000,"1-1000",$B6640&lt;=10000,"1001-10000",$B6640&lt;=100000,"10001-10000",$B6640&lt;=1000000,"100001-100000")</f>
        <v>1-1000</v>
      </c>
    </row>
    <row r="6641" spans="2:3" x14ac:dyDescent="0.3">
      <c r="B6641" s="9">
        <v>200</v>
      </c>
      <c r="C6641" t="str" cm="1">
        <f t="array" ref="C6641">_xlfn.IFS($B6641&lt;=1000,"1-1000",$B6641&lt;=10000,"1001-10000",$B6641&lt;=100000,"10001-10000",$B6641&lt;=1000000,"100001-100000")</f>
        <v>1-1000</v>
      </c>
    </row>
    <row r="6642" spans="2:3" x14ac:dyDescent="0.3">
      <c r="B6642" s="5">
        <v>250</v>
      </c>
      <c r="C6642" t="str" cm="1">
        <f t="array" ref="C6642">_xlfn.IFS($B6642&lt;=1000,"1-1000",$B6642&lt;=10000,"1001-10000",$B6642&lt;=100000,"10001-10000",$B6642&lt;=1000000,"100001-100000")</f>
        <v>1-1000</v>
      </c>
    </row>
    <row r="6643" spans="2:3" x14ac:dyDescent="0.3">
      <c r="B6643" s="9">
        <v>500</v>
      </c>
      <c r="C6643" t="str" cm="1">
        <f t="array" ref="C6643">_xlfn.IFS($B6643&lt;=1000,"1-1000",$B6643&lt;=10000,"1001-10000",$B6643&lt;=100000,"10001-10000",$B6643&lt;=1000000,"100001-100000")</f>
        <v>1-1000</v>
      </c>
    </row>
    <row r="6644" spans="2:3" x14ac:dyDescent="0.3">
      <c r="B6644" s="5">
        <v>400</v>
      </c>
      <c r="C6644" t="str" cm="1">
        <f t="array" ref="C6644">_xlfn.IFS($B6644&lt;=1000,"1-1000",$B6644&lt;=10000,"1001-10000",$B6644&lt;=100000,"10001-10000",$B6644&lt;=1000000,"100001-100000")</f>
        <v>1-1000</v>
      </c>
    </row>
    <row r="6645" spans="2:3" x14ac:dyDescent="0.3">
      <c r="B6645" s="9">
        <v>400</v>
      </c>
      <c r="C6645" t="str" cm="1">
        <f t="array" ref="C6645">_xlfn.IFS($B6645&lt;=1000,"1-1000",$B6645&lt;=10000,"1001-10000",$B6645&lt;=100000,"10001-10000",$B6645&lt;=1000000,"100001-100000")</f>
        <v>1-1000</v>
      </c>
    </row>
    <row r="6646" spans="2:3" x14ac:dyDescent="0.3">
      <c r="B6646" s="5">
        <v>100</v>
      </c>
      <c r="C6646" t="str" cm="1">
        <f t="array" ref="C6646">_xlfn.IFS($B6646&lt;=1000,"1-1000",$B6646&lt;=10000,"1001-10000",$B6646&lt;=100000,"10001-10000",$B6646&lt;=1000000,"100001-100000")</f>
        <v>1-1000</v>
      </c>
    </row>
    <row r="6647" spans="2:3" x14ac:dyDescent="0.3">
      <c r="B6647" s="9">
        <v>550</v>
      </c>
      <c r="C6647" t="str" cm="1">
        <f t="array" ref="C6647">_xlfn.IFS($B6647&lt;=1000,"1-1000",$B6647&lt;=10000,"1001-10000",$B6647&lt;=100000,"10001-10000",$B6647&lt;=1000000,"100001-100000")</f>
        <v>1-1000</v>
      </c>
    </row>
    <row r="6648" spans="2:3" x14ac:dyDescent="0.3">
      <c r="B6648" s="5">
        <v>300</v>
      </c>
      <c r="C6648" t="str" cm="1">
        <f t="array" ref="C6648">_xlfn.IFS($B6648&lt;=1000,"1-1000",$B6648&lt;=10000,"1001-10000",$B6648&lt;=100000,"10001-10000",$B6648&lt;=1000000,"100001-100000")</f>
        <v>1-1000</v>
      </c>
    </row>
    <row r="6649" spans="2:3" x14ac:dyDescent="0.3">
      <c r="B6649" s="9">
        <v>500</v>
      </c>
      <c r="C6649" t="str" cm="1">
        <f t="array" ref="C6649">_xlfn.IFS($B6649&lt;=1000,"1-1000",$B6649&lt;=10000,"1001-10000",$B6649&lt;=100000,"10001-10000",$B6649&lt;=1000000,"100001-100000")</f>
        <v>1-1000</v>
      </c>
    </row>
    <row r="6650" spans="2:3" x14ac:dyDescent="0.3">
      <c r="B6650" s="5">
        <v>300</v>
      </c>
      <c r="C6650" t="str" cm="1">
        <f t="array" ref="C6650">_xlfn.IFS($B6650&lt;=1000,"1-1000",$B6650&lt;=10000,"1001-10000",$B6650&lt;=100000,"10001-10000",$B6650&lt;=1000000,"100001-100000")</f>
        <v>1-1000</v>
      </c>
    </row>
    <row r="6651" spans="2:3" x14ac:dyDescent="0.3">
      <c r="B6651" s="9">
        <v>500</v>
      </c>
      <c r="C6651" t="str" cm="1">
        <f t="array" ref="C6651">_xlfn.IFS($B6651&lt;=1000,"1-1000",$B6651&lt;=10000,"1001-10000",$B6651&lt;=100000,"10001-10000",$B6651&lt;=1000000,"100001-100000")</f>
        <v>1-1000</v>
      </c>
    </row>
    <row r="6652" spans="2:3" x14ac:dyDescent="0.3">
      <c r="B6652" s="5">
        <v>400</v>
      </c>
      <c r="C6652" t="str" cm="1">
        <f t="array" ref="C6652">_xlfn.IFS($B6652&lt;=1000,"1-1000",$B6652&lt;=10000,"1001-10000",$B6652&lt;=100000,"10001-10000",$B6652&lt;=1000000,"100001-100000")</f>
        <v>1-1000</v>
      </c>
    </row>
    <row r="6653" spans="2:3" x14ac:dyDescent="0.3">
      <c r="B6653" s="9">
        <v>200</v>
      </c>
      <c r="C6653" t="str" cm="1">
        <f t="array" ref="C6653">_xlfn.IFS($B6653&lt;=1000,"1-1000",$B6653&lt;=10000,"1001-10000",$B6653&lt;=100000,"10001-10000",$B6653&lt;=1000000,"100001-100000")</f>
        <v>1-1000</v>
      </c>
    </row>
    <row r="6654" spans="2:3" x14ac:dyDescent="0.3">
      <c r="B6654" s="5">
        <v>200</v>
      </c>
      <c r="C6654" t="str" cm="1">
        <f t="array" ref="C6654">_xlfn.IFS($B6654&lt;=1000,"1-1000",$B6654&lt;=10000,"1001-10000",$B6654&lt;=100000,"10001-10000",$B6654&lt;=1000000,"100001-100000")</f>
        <v>1-1000</v>
      </c>
    </row>
    <row r="6655" spans="2:3" x14ac:dyDescent="0.3">
      <c r="B6655" s="9">
        <v>350</v>
      </c>
      <c r="C6655" t="str" cm="1">
        <f t="array" ref="C6655">_xlfn.IFS($B6655&lt;=1000,"1-1000",$B6655&lt;=10000,"1001-10000",$B6655&lt;=100000,"10001-10000",$B6655&lt;=1000000,"100001-100000")</f>
        <v>1-1000</v>
      </c>
    </row>
    <row r="6656" spans="2:3" x14ac:dyDescent="0.3">
      <c r="B6656" s="5">
        <v>600</v>
      </c>
      <c r="C6656" t="str" cm="1">
        <f t="array" ref="C6656">_xlfn.IFS($B6656&lt;=1000,"1-1000",$B6656&lt;=10000,"1001-10000",$B6656&lt;=100000,"10001-10000",$B6656&lt;=1000000,"100001-100000")</f>
        <v>1-1000</v>
      </c>
    </row>
    <row r="6657" spans="2:3" x14ac:dyDescent="0.3">
      <c r="B6657" s="9">
        <v>250</v>
      </c>
      <c r="C6657" t="str" cm="1">
        <f t="array" ref="C6657">_xlfn.IFS($B6657&lt;=1000,"1-1000",$B6657&lt;=10000,"1001-10000",$B6657&lt;=100000,"10001-10000",$B6657&lt;=1000000,"100001-100000")</f>
        <v>1-1000</v>
      </c>
    </row>
    <row r="6658" spans="2:3" x14ac:dyDescent="0.3">
      <c r="B6658" s="5">
        <v>500</v>
      </c>
      <c r="C6658" t="str" cm="1">
        <f t="array" ref="C6658">_xlfn.IFS($B6658&lt;=1000,"1-1000",$B6658&lt;=10000,"1001-10000",$B6658&lt;=100000,"10001-10000",$B6658&lt;=1000000,"100001-100000")</f>
        <v>1-1000</v>
      </c>
    </row>
    <row r="6659" spans="2:3" x14ac:dyDescent="0.3">
      <c r="B6659" s="9">
        <v>800</v>
      </c>
      <c r="C6659" t="str" cm="1">
        <f t="array" ref="C6659">_xlfn.IFS($B6659&lt;=1000,"1-1000",$B6659&lt;=10000,"1001-10000",$B6659&lt;=100000,"10001-10000",$B6659&lt;=1000000,"100001-100000")</f>
        <v>1-1000</v>
      </c>
    </row>
    <row r="6660" spans="2:3" x14ac:dyDescent="0.3">
      <c r="B6660" s="5">
        <v>450</v>
      </c>
      <c r="C6660" t="str" cm="1">
        <f t="array" ref="C6660">_xlfn.IFS($B6660&lt;=1000,"1-1000",$B6660&lt;=10000,"1001-10000",$B6660&lt;=100000,"10001-10000",$B6660&lt;=1000000,"100001-100000")</f>
        <v>1-1000</v>
      </c>
    </row>
    <row r="6661" spans="2:3" x14ac:dyDescent="0.3">
      <c r="B6661" s="9">
        <v>300</v>
      </c>
      <c r="C6661" t="str" cm="1">
        <f t="array" ref="C6661">_xlfn.IFS($B6661&lt;=1000,"1-1000",$B6661&lt;=10000,"1001-10000",$B6661&lt;=100000,"10001-10000",$B6661&lt;=1000000,"100001-100000")</f>
        <v>1-1000</v>
      </c>
    </row>
    <row r="6662" spans="2:3" x14ac:dyDescent="0.3">
      <c r="B6662" s="5">
        <v>50</v>
      </c>
      <c r="C6662" t="str" cm="1">
        <f t="array" ref="C6662">_xlfn.IFS($B6662&lt;=1000,"1-1000",$B6662&lt;=10000,"1001-10000",$B6662&lt;=100000,"10001-10000",$B6662&lt;=1000000,"100001-100000")</f>
        <v>1-1000</v>
      </c>
    </row>
    <row r="6663" spans="2:3" x14ac:dyDescent="0.3">
      <c r="B6663" s="9">
        <v>700</v>
      </c>
      <c r="C6663" t="str" cm="1">
        <f t="array" ref="C6663">_xlfn.IFS($B6663&lt;=1000,"1-1000",$B6663&lt;=10000,"1001-10000",$B6663&lt;=100000,"10001-10000",$B6663&lt;=1000000,"100001-100000")</f>
        <v>1-1000</v>
      </c>
    </row>
    <row r="6664" spans="2:3" x14ac:dyDescent="0.3">
      <c r="B6664" s="5">
        <v>400</v>
      </c>
      <c r="C6664" t="str" cm="1">
        <f t="array" ref="C6664">_xlfn.IFS($B6664&lt;=1000,"1-1000",$B6664&lt;=10000,"1001-10000",$B6664&lt;=100000,"10001-10000",$B6664&lt;=1000000,"100001-100000")</f>
        <v>1-1000</v>
      </c>
    </row>
    <row r="6665" spans="2:3" x14ac:dyDescent="0.3">
      <c r="B6665" s="9">
        <v>500</v>
      </c>
      <c r="C6665" t="str" cm="1">
        <f t="array" ref="C6665">_xlfn.IFS($B6665&lt;=1000,"1-1000",$B6665&lt;=10000,"1001-10000",$B6665&lt;=100000,"10001-10000",$B6665&lt;=1000000,"100001-100000")</f>
        <v>1-1000</v>
      </c>
    </row>
    <row r="6666" spans="2:3" x14ac:dyDescent="0.3">
      <c r="B6666" s="5">
        <v>400</v>
      </c>
      <c r="C6666" t="str" cm="1">
        <f t="array" ref="C6666">_xlfn.IFS($B6666&lt;=1000,"1-1000",$B6666&lt;=10000,"1001-10000",$B6666&lt;=100000,"10001-10000",$B6666&lt;=1000000,"100001-100000")</f>
        <v>1-1000</v>
      </c>
    </row>
    <row r="6667" spans="2:3" x14ac:dyDescent="0.3">
      <c r="B6667" s="9">
        <v>500</v>
      </c>
      <c r="C6667" t="str" cm="1">
        <f t="array" ref="C6667">_xlfn.IFS($B6667&lt;=1000,"1-1000",$B6667&lt;=10000,"1001-10000",$B6667&lt;=100000,"10001-10000",$B6667&lt;=1000000,"100001-100000")</f>
        <v>1-1000</v>
      </c>
    </row>
    <row r="6668" spans="2:3" x14ac:dyDescent="0.3">
      <c r="B6668" s="5">
        <v>300</v>
      </c>
      <c r="C6668" t="str" cm="1">
        <f t="array" ref="C6668">_xlfn.IFS($B6668&lt;=1000,"1-1000",$B6668&lt;=10000,"1001-10000",$B6668&lt;=100000,"10001-10000",$B6668&lt;=1000000,"100001-100000")</f>
        <v>1-1000</v>
      </c>
    </row>
    <row r="6669" spans="2:3" x14ac:dyDescent="0.3">
      <c r="B6669" s="9">
        <v>100</v>
      </c>
      <c r="C6669" t="str" cm="1">
        <f t="array" ref="C6669">_xlfn.IFS($B6669&lt;=1000,"1-1000",$B6669&lt;=10000,"1001-10000",$B6669&lt;=100000,"10001-10000",$B6669&lt;=1000000,"100001-100000")</f>
        <v>1-1000</v>
      </c>
    </row>
    <row r="6670" spans="2:3" x14ac:dyDescent="0.3">
      <c r="B6670" s="5">
        <v>400</v>
      </c>
      <c r="C6670" t="str" cm="1">
        <f t="array" ref="C6670">_xlfn.IFS($B6670&lt;=1000,"1-1000",$B6670&lt;=10000,"1001-10000",$B6670&lt;=100000,"10001-10000",$B6670&lt;=1000000,"100001-100000")</f>
        <v>1-1000</v>
      </c>
    </row>
    <row r="6671" spans="2:3" x14ac:dyDescent="0.3">
      <c r="B6671" s="9">
        <v>250</v>
      </c>
      <c r="C6671" t="str" cm="1">
        <f t="array" ref="C6671">_xlfn.IFS($B6671&lt;=1000,"1-1000",$B6671&lt;=10000,"1001-10000",$B6671&lt;=100000,"10001-10000",$B6671&lt;=1000000,"100001-100000")</f>
        <v>1-1000</v>
      </c>
    </row>
    <row r="6672" spans="2:3" x14ac:dyDescent="0.3">
      <c r="B6672" s="5">
        <v>500</v>
      </c>
      <c r="C6672" t="str" cm="1">
        <f t="array" ref="C6672">_xlfn.IFS($B6672&lt;=1000,"1-1000",$B6672&lt;=10000,"1001-10000",$B6672&lt;=100000,"10001-10000",$B6672&lt;=1000000,"100001-100000")</f>
        <v>1-1000</v>
      </c>
    </row>
    <row r="6673" spans="2:3" x14ac:dyDescent="0.3">
      <c r="B6673" s="9">
        <v>200</v>
      </c>
      <c r="C6673" t="str" cm="1">
        <f t="array" ref="C6673">_xlfn.IFS($B6673&lt;=1000,"1-1000",$B6673&lt;=10000,"1001-10000",$B6673&lt;=100000,"10001-10000",$B6673&lt;=1000000,"100001-100000")</f>
        <v>1-1000</v>
      </c>
    </row>
    <row r="6674" spans="2:3" x14ac:dyDescent="0.3">
      <c r="B6674" s="5">
        <v>100</v>
      </c>
      <c r="C6674" t="str" cm="1">
        <f t="array" ref="C6674">_xlfn.IFS($B6674&lt;=1000,"1-1000",$B6674&lt;=10000,"1001-10000",$B6674&lt;=100000,"10001-10000",$B6674&lt;=1000000,"100001-100000")</f>
        <v>1-1000</v>
      </c>
    </row>
    <row r="6675" spans="2:3" x14ac:dyDescent="0.3">
      <c r="B6675" s="9">
        <v>350</v>
      </c>
      <c r="C6675" t="str" cm="1">
        <f t="array" ref="C6675">_xlfn.IFS($B6675&lt;=1000,"1-1000",$B6675&lt;=10000,"1001-10000",$B6675&lt;=100000,"10001-10000",$B6675&lt;=1000000,"100001-100000")</f>
        <v>1-1000</v>
      </c>
    </row>
    <row r="6676" spans="2:3" x14ac:dyDescent="0.3">
      <c r="B6676" s="5">
        <v>250</v>
      </c>
      <c r="C6676" t="str" cm="1">
        <f t="array" ref="C6676">_xlfn.IFS($B6676&lt;=1000,"1-1000",$B6676&lt;=10000,"1001-10000",$B6676&lt;=100000,"10001-10000",$B6676&lt;=1000000,"100001-100000")</f>
        <v>1-1000</v>
      </c>
    </row>
    <row r="6677" spans="2:3" x14ac:dyDescent="0.3">
      <c r="B6677" s="9">
        <v>450</v>
      </c>
      <c r="C6677" t="str" cm="1">
        <f t="array" ref="C6677">_xlfn.IFS($B6677&lt;=1000,"1-1000",$B6677&lt;=10000,"1001-10000",$B6677&lt;=100000,"10001-10000",$B6677&lt;=1000000,"100001-100000")</f>
        <v>1-1000</v>
      </c>
    </row>
    <row r="6678" spans="2:3" x14ac:dyDescent="0.3">
      <c r="B6678" s="5">
        <v>1000</v>
      </c>
      <c r="C6678" t="str" cm="1">
        <f t="array" ref="C6678">_xlfn.IFS($B6678&lt;=1000,"1-1000",$B6678&lt;=10000,"1001-10000",$B6678&lt;=100000,"10001-10000",$B6678&lt;=1000000,"100001-100000")</f>
        <v>1-1000</v>
      </c>
    </row>
    <row r="6679" spans="2:3" x14ac:dyDescent="0.3">
      <c r="B6679" s="9">
        <v>300</v>
      </c>
      <c r="C6679" t="str" cm="1">
        <f t="array" ref="C6679">_xlfn.IFS($B6679&lt;=1000,"1-1000",$B6679&lt;=10000,"1001-10000",$B6679&lt;=100000,"10001-10000",$B6679&lt;=1000000,"100001-100000")</f>
        <v>1-1000</v>
      </c>
    </row>
    <row r="6680" spans="2:3" x14ac:dyDescent="0.3">
      <c r="B6680" s="5">
        <v>400</v>
      </c>
      <c r="C6680" t="str" cm="1">
        <f t="array" ref="C6680">_xlfn.IFS($B6680&lt;=1000,"1-1000",$B6680&lt;=10000,"1001-10000",$B6680&lt;=100000,"10001-10000",$B6680&lt;=1000000,"100001-100000")</f>
        <v>1-1000</v>
      </c>
    </row>
    <row r="6681" spans="2:3" x14ac:dyDescent="0.3">
      <c r="B6681" s="9">
        <v>200</v>
      </c>
      <c r="C6681" t="str" cm="1">
        <f t="array" ref="C6681">_xlfn.IFS($B6681&lt;=1000,"1-1000",$B6681&lt;=10000,"1001-10000",$B6681&lt;=100000,"10001-10000",$B6681&lt;=1000000,"100001-100000")</f>
        <v>1-1000</v>
      </c>
    </row>
    <row r="6682" spans="2:3" x14ac:dyDescent="0.3">
      <c r="B6682" s="5">
        <v>100</v>
      </c>
      <c r="C6682" t="str" cm="1">
        <f t="array" ref="C6682">_xlfn.IFS($B6682&lt;=1000,"1-1000",$B6682&lt;=10000,"1001-10000",$B6682&lt;=100000,"10001-10000",$B6682&lt;=1000000,"100001-100000")</f>
        <v>1-1000</v>
      </c>
    </row>
    <row r="6683" spans="2:3" x14ac:dyDescent="0.3">
      <c r="B6683" s="9">
        <v>300</v>
      </c>
      <c r="C6683" t="str" cm="1">
        <f t="array" ref="C6683">_xlfn.IFS($B6683&lt;=1000,"1-1000",$B6683&lt;=10000,"1001-10000",$B6683&lt;=100000,"10001-10000",$B6683&lt;=1000000,"100001-100000")</f>
        <v>1-1000</v>
      </c>
    </row>
    <row r="6684" spans="2:3" x14ac:dyDescent="0.3">
      <c r="B6684" s="5">
        <v>200</v>
      </c>
      <c r="C6684" t="str" cm="1">
        <f t="array" ref="C6684">_xlfn.IFS($B6684&lt;=1000,"1-1000",$B6684&lt;=10000,"1001-10000",$B6684&lt;=100000,"10001-10000",$B6684&lt;=1000000,"100001-100000")</f>
        <v>1-1000</v>
      </c>
    </row>
    <row r="6685" spans="2:3" x14ac:dyDescent="0.3">
      <c r="B6685" s="9">
        <v>500</v>
      </c>
      <c r="C6685" t="str" cm="1">
        <f t="array" ref="C6685">_xlfn.IFS($B6685&lt;=1000,"1-1000",$B6685&lt;=10000,"1001-10000",$B6685&lt;=100000,"10001-10000",$B6685&lt;=1000000,"100001-100000")</f>
        <v>1-1000</v>
      </c>
    </row>
    <row r="6686" spans="2:3" x14ac:dyDescent="0.3">
      <c r="B6686" s="5">
        <v>300</v>
      </c>
      <c r="C6686" t="str" cm="1">
        <f t="array" ref="C6686">_xlfn.IFS($B6686&lt;=1000,"1-1000",$B6686&lt;=10000,"1001-10000",$B6686&lt;=100000,"10001-10000",$B6686&lt;=1000000,"100001-100000")</f>
        <v>1-1000</v>
      </c>
    </row>
    <row r="6687" spans="2:3" x14ac:dyDescent="0.3">
      <c r="B6687" s="9">
        <v>400</v>
      </c>
      <c r="C6687" t="str" cm="1">
        <f t="array" ref="C6687">_xlfn.IFS($B6687&lt;=1000,"1-1000",$B6687&lt;=10000,"1001-10000",$B6687&lt;=100000,"10001-10000",$B6687&lt;=1000000,"100001-100000")</f>
        <v>1-1000</v>
      </c>
    </row>
    <row r="6688" spans="2:3" x14ac:dyDescent="0.3">
      <c r="B6688" s="5">
        <v>300</v>
      </c>
      <c r="C6688" t="str" cm="1">
        <f t="array" ref="C6688">_xlfn.IFS($B6688&lt;=1000,"1-1000",$B6688&lt;=10000,"1001-10000",$B6688&lt;=100000,"10001-10000",$B6688&lt;=1000000,"100001-100000")</f>
        <v>1-1000</v>
      </c>
    </row>
    <row r="6689" spans="2:3" x14ac:dyDescent="0.3">
      <c r="B6689" s="9">
        <v>200</v>
      </c>
      <c r="C6689" t="str" cm="1">
        <f t="array" ref="C6689">_xlfn.IFS($B6689&lt;=1000,"1-1000",$B6689&lt;=10000,"1001-10000",$B6689&lt;=100000,"10001-10000",$B6689&lt;=1000000,"100001-100000")</f>
        <v>1-1000</v>
      </c>
    </row>
    <row r="6690" spans="2:3" x14ac:dyDescent="0.3">
      <c r="B6690" s="5">
        <v>300</v>
      </c>
      <c r="C6690" t="str" cm="1">
        <f t="array" ref="C6690">_xlfn.IFS($B6690&lt;=1000,"1-1000",$B6690&lt;=10000,"1001-10000",$B6690&lt;=100000,"10001-10000",$B6690&lt;=1000000,"100001-100000")</f>
        <v>1-1000</v>
      </c>
    </row>
    <row r="6691" spans="2:3" x14ac:dyDescent="0.3">
      <c r="B6691" s="9">
        <v>300</v>
      </c>
      <c r="C6691" t="str" cm="1">
        <f t="array" ref="C6691">_xlfn.IFS($B6691&lt;=1000,"1-1000",$B6691&lt;=10000,"1001-10000",$B6691&lt;=100000,"10001-10000",$B6691&lt;=1000000,"100001-100000")</f>
        <v>1-1000</v>
      </c>
    </row>
    <row r="6692" spans="2:3" x14ac:dyDescent="0.3">
      <c r="B6692" s="5">
        <v>100</v>
      </c>
      <c r="C6692" t="str" cm="1">
        <f t="array" ref="C6692">_xlfn.IFS($B6692&lt;=1000,"1-1000",$B6692&lt;=10000,"1001-10000",$B6692&lt;=100000,"10001-10000",$B6692&lt;=1000000,"100001-100000")</f>
        <v>1-1000</v>
      </c>
    </row>
    <row r="6693" spans="2:3" x14ac:dyDescent="0.3">
      <c r="B6693" s="9">
        <v>200</v>
      </c>
      <c r="C6693" t="str" cm="1">
        <f t="array" ref="C6693">_xlfn.IFS($B6693&lt;=1000,"1-1000",$B6693&lt;=10000,"1001-10000",$B6693&lt;=100000,"10001-10000",$B6693&lt;=1000000,"100001-100000")</f>
        <v>1-1000</v>
      </c>
    </row>
    <row r="6694" spans="2:3" x14ac:dyDescent="0.3">
      <c r="B6694" s="5">
        <v>300</v>
      </c>
      <c r="C6694" t="str" cm="1">
        <f t="array" ref="C6694">_xlfn.IFS($B6694&lt;=1000,"1-1000",$B6694&lt;=10000,"1001-10000",$B6694&lt;=100000,"10001-10000",$B6694&lt;=1000000,"100001-100000")</f>
        <v>1-1000</v>
      </c>
    </row>
    <row r="6695" spans="2:3" x14ac:dyDescent="0.3">
      <c r="B6695" s="9">
        <v>400</v>
      </c>
      <c r="C6695" t="str" cm="1">
        <f t="array" ref="C6695">_xlfn.IFS($B6695&lt;=1000,"1-1000",$B6695&lt;=10000,"1001-10000",$B6695&lt;=100000,"10001-10000",$B6695&lt;=1000000,"100001-100000")</f>
        <v>1-1000</v>
      </c>
    </row>
    <row r="6696" spans="2:3" x14ac:dyDescent="0.3">
      <c r="B6696" s="5">
        <v>500</v>
      </c>
      <c r="C6696" t="str" cm="1">
        <f t="array" ref="C6696">_xlfn.IFS($B6696&lt;=1000,"1-1000",$B6696&lt;=10000,"1001-10000",$B6696&lt;=100000,"10001-10000",$B6696&lt;=1000000,"100001-100000")</f>
        <v>1-1000</v>
      </c>
    </row>
    <row r="6697" spans="2:3" x14ac:dyDescent="0.3">
      <c r="B6697" s="9">
        <v>500</v>
      </c>
      <c r="C6697" t="str" cm="1">
        <f t="array" ref="C6697">_xlfn.IFS($B6697&lt;=1000,"1-1000",$B6697&lt;=10000,"1001-10000",$B6697&lt;=100000,"10001-10000",$B6697&lt;=1000000,"100001-100000")</f>
        <v>1-1000</v>
      </c>
    </row>
    <row r="6698" spans="2:3" x14ac:dyDescent="0.3">
      <c r="B6698" s="5">
        <v>200</v>
      </c>
      <c r="C6698" t="str" cm="1">
        <f t="array" ref="C6698">_xlfn.IFS($B6698&lt;=1000,"1-1000",$B6698&lt;=10000,"1001-10000",$B6698&lt;=100000,"10001-10000",$B6698&lt;=1000000,"100001-100000")</f>
        <v>1-1000</v>
      </c>
    </row>
    <row r="6699" spans="2:3" x14ac:dyDescent="0.3">
      <c r="B6699" s="9">
        <v>250</v>
      </c>
      <c r="C6699" t="str" cm="1">
        <f t="array" ref="C6699">_xlfn.IFS($B6699&lt;=1000,"1-1000",$B6699&lt;=10000,"1001-10000",$B6699&lt;=100000,"10001-10000",$B6699&lt;=1000000,"100001-100000")</f>
        <v>1-1000</v>
      </c>
    </row>
    <row r="6700" spans="2:3" x14ac:dyDescent="0.3">
      <c r="B6700" s="5">
        <v>2000</v>
      </c>
      <c r="C6700" t="str" cm="1">
        <f t="array" ref="C6700">_xlfn.IFS($B6700&lt;=1000,"1-1000",$B6700&lt;=10000,"1001-10000",$B6700&lt;=100000,"10001-10000",$B6700&lt;=1000000,"100001-100000")</f>
        <v>1001-10000</v>
      </c>
    </row>
    <row r="6701" spans="2:3" x14ac:dyDescent="0.3">
      <c r="B6701" s="9">
        <v>200</v>
      </c>
      <c r="C6701" t="str" cm="1">
        <f t="array" ref="C6701">_xlfn.IFS($B6701&lt;=1000,"1-1000",$B6701&lt;=10000,"1001-10000",$B6701&lt;=100000,"10001-10000",$B6701&lt;=1000000,"100001-100000")</f>
        <v>1-1000</v>
      </c>
    </row>
    <row r="6702" spans="2:3" x14ac:dyDescent="0.3">
      <c r="B6702" s="5">
        <v>200</v>
      </c>
      <c r="C6702" t="str" cm="1">
        <f t="array" ref="C6702">_xlfn.IFS($B6702&lt;=1000,"1-1000",$B6702&lt;=10000,"1001-10000",$B6702&lt;=100000,"10001-10000",$B6702&lt;=1000000,"100001-100000")</f>
        <v>1-1000</v>
      </c>
    </row>
    <row r="6703" spans="2:3" x14ac:dyDescent="0.3">
      <c r="B6703" s="9">
        <v>200</v>
      </c>
      <c r="C6703" t="str" cm="1">
        <f t="array" ref="C6703">_xlfn.IFS($B6703&lt;=1000,"1-1000",$B6703&lt;=10000,"1001-10000",$B6703&lt;=100000,"10001-10000",$B6703&lt;=1000000,"100001-100000")</f>
        <v>1-1000</v>
      </c>
    </row>
    <row r="6704" spans="2:3" x14ac:dyDescent="0.3">
      <c r="B6704" s="5">
        <v>450</v>
      </c>
      <c r="C6704" t="str" cm="1">
        <f t="array" ref="C6704">_xlfn.IFS($B6704&lt;=1000,"1-1000",$B6704&lt;=10000,"1001-10000",$B6704&lt;=100000,"10001-10000",$B6704&lt;=1000000,"100001-100000")</f>
        <v>1-1000</v>
      </c>
    </row>
    <row r="6705" spans="2:3" x14ac:dyDescent="0.3">
      <c r="B6705" s="9">
        <v>200</v>
      </c>
      <c r="C6705" t="str" cm="1">
        <f t="array" ref="C6705">_xlfn.IFS($B6705&lt;=1000,"1-1000",$B6705&lt;=10000,"1001-10000",$B6705&lt;=100000,"10001-10000",$B6705&lt;=1000000,"100001-100000")</f>
        <v>1-1000</v>
      </c>
    </row>
    <row r="6706" spans="2:3" x14ac:dyDescent="0.3">
      <c r="B6706" s="5">
        <v>300</v>
      </c>
      <c r="C6706" t="str" cm="1">
        <f t="array" ref="C6706">_xlfn.IFS($B6706&lt;=1000,"1-1000",$B6706&lt;=10000,"1001-10000",$B6706&lt;=100000,"10001-10000",$B6706&lt;=1000000,"100001-100000")</f>
        <v>1-1000</v>
      </c>
    </row>
    <row r="6707" spans="2:3" x14ac:dyDescent="0.3">
      <c r="B6707" s="9">
        <v>300</v>
      </c>
      <c r="C6707" t="str" cm="1">
        <f t="array" ref="C6707">_xlfn.IFS($B6707&lt;=1000,"1-1000",$B6707&lt;=10000,"1001-10000",$B6707&lt;=100000,"10001-10000",$B6707&lt;=1000000,"100001-100000")</f>
        <v>1-1000</v>
      </c>
    </row>
    <row r="6708" spans="2:3" x14ac:dyDescent="0.3">
      <c r="B6708" s="5">
        <v>150</v>
      </c>
      <c r="C6708" t="str" cm="1">
        <f t="array" ref="C6708">_xlfn.IFS($B6708&lt;=1000,"1-1000",$B6708&lt;=10000,"1001-10000",$B6708&lt;=100000,"10001-10000",$B6708&lt;=1000000,"100001-100000")</f>
        <v>1-1000</v>
      </c>
    </row>
    <row r="6709" spans="2:3" x14ac:dyDescent="0.3">
      <c r="B6709" s="9">
        <v>300</v>
      </c>
      <c r="C6709" t="str" cm="1">
        <f t="array" ref="C6709">_xlfn.IFS($B6709&lt;=1000,"1-1000",$B6709&lt;=10000,"1001-10000",$B6709&lt;=100000,"10001-10000",$B6709&lt;=1000000,"100001-100000")</f>
        <v>1-1000</v>
      </c>
    </row>
    <row r="6710" spans="2:3" x14ac:dyDescent="0.3">
      <c r="B6710" s="5">
        <v>200</v>
      </c>
      <c r="C6710" t="str" cm="1">
        <f t="array" ref="C6710">_xlfn.IFS($B6710&lt;=1000,"1-1000",$B6710&lt;=10000,"1001-10000",$B6710&lt;=100000,"10001-10000",$B6710&lt;=1000000,"100001-100000")</f>
        <v>1-1000</v>
      </c>
    </row>
    <row r="6711" spans="2:3" x14ac:dyDescent="0.3">
      <c r="B6711" s="9">
        <v>100</v>
      </c>
      <c r="C6711" t="str" cm="1">
        <f t="array" ref="C6711">_xlfn.IFS($B6711&lt;=1000,"1-1000",$B6711&lt;=10000,"1001-10000",$B6711&lt;=100000,"10001-10000",$B6711&lt;=1000000,"100001-100000")</f>
        <v>1-1000</v>
      </c>
    </row>
    <row r="6712" spans="2:3" x14ac:dyDescent="0.3">
      <c r="B6712" s="5">
        <v>100</v>
      </c>
      <c r="C6712" t="str" cm="1">
        <f t="array" ref="C6712">_xlfn.IFS($B6712&lt;=1000,"1-1000",$B6712&lt;=10000,"1001-10000",$B6712&lt;=100000,"10001-10000",$B6712&lt;=1000000,"100001-100000")</f>
        <v>1-1000</v>
      </c>
    </row>
    <row r="6713" spans="2:3" x14ac:dyDescent="0.3">
      <c r="B6713" s="9">
        <v>150</v>
      </c>
      <c r="C6713" t="str" cm="1">
        <f t="array" ref="C6713">_xlfn.IFS($B6713&lt;=1000,"1-1000",$B6713&lt;=10000,"1001-10000",$B6713&lt;=100000,"10001-10000",$B6713&lt;=1000000,"100001-100000")</f>
        <v>1-1000</v>
      </c>
    </row>
    <row r="6714" spans="2:3" x14ac:dyDescent="0.3">
      <c r="B6714" s="5">
        <v>200</v>
      </c>
      <c r="C6714" t="str" cm="1">
        <f t="array" ref="C6714">_xlfn.IFS($B6714&lt;=1000,"1-1000",$B6714&lt;=10000,"1001-10000",$B6714&lt;=100000,"10001-10000",$B6714&lt;=1000000,"100001-100000")</f>
        <v>1-1000</v>
      </c>
    </row>
    <row r="6715" spans="2:3" x14ac:dyDescent="0.3">
      <c r="B6715" s="9">
        <v>350</v>
      </c>
      <c r="C6715" t="str" cm="1">
        <f t="array" ref="C6715">_xlfn.IFS($B6715&lt;=1000,"1-1000",$B6715&lt;=10000,"1001-10000",$B6715&lt;=100000,"10001-10000",$B6715&lt;=1000000,"100001-100000")</f>
        <v>1-1000</v>
      </c>
    </row>
    <row r="6716" spans="2:3" x14ac:dyDescent="0.3">
      <c r="B6716" s="5">
        <v>500</v>
      </c>
      <c r="C6716" t="str" cm="1">
        <f t="array" ref="C6716">_xlfn.IFS($B6716&lt;=1000,"1-1000",$B6716&lt;=10000,"1001-10000",$B6716&lt;=100000,"10001-10000",$B6716&lt;=1000000,"100001-100000")</f>
        <v>1-1000</v>
      </c>
    </row>
    <row r="6717" spans="2:3" x14ac:dyDescent="0.3">
      <c r="B6717" s="9">
        <v>400</v>
      </c>
      <c r="C6717" t="str" cm="1">
        <f t="array" ref="C6717">_xlfn.IFS($B6717&lt;=1000,"1-1000",$B6717&lt;=10000,"1001-10000",$B6717&lt;=100000,"10001-10000",$B6717&lt;=1000000,"100001-100000")</f>
        <v>1-1000</v>
      </c>
    </row>
    <row r="6718" spans="2:3" x14ac:dyDescent="0.3">
      <c r="B6718" s="5">
        <v>500</v>
      </c>
      <c r="C6718" t="str" cm="1">
        <f t="array" ref="C6718">_xlfn.IFS($B6718&lt;=1000,"1-1000",$B6718&lt;=10000,"1001-10000",$B6718&lt;=100000,"10001-10000",$B6718&lt;=1000000,"100001-100000")</f>
        <v>1-1000</v>
      </c>
    </row>
    <row r="6719" spans="2:3" x14ac:dyDescent="0.3">
      <c r="B6719" s="9">
        <v>300</v>
      </c>
      <c r="C6719" t="str" cm="1">
        <f t="array" ref="C6719">_xlfn.IFS($B6719&lt;=1000,"1-1000",$B6719&lt;=10000,"1001-10000",$B6719&lt;=100000,"10001-10000",$B6719&lt;=1000000,"100001-100000")</f>
        <v>1-1000</v>
      </c>
    </row>
    <row r="6720" spans="2:3" x14ac:dyDescent="0.3">
      <c r="B6720" s="5">
        <v>300</v>
      </c>
      <c r="C6720" t="str" cm="1">
        <f t="array" ref="C6720">_xlfn.IFS($B6720&lt;=1000,"1-1000",$B6720&lt;=10000,"1001-10000",$B6720&lt;=100000,"10001-10000",$B6720&lt;=1000000,"100001-100000")</f>
        <v>1-1000</v>
      </c>
    </row>
    <row r="6721" spans="2:3" x14ac:dyDescent="0.3">
      <c r="B6721" s="9">
        <v>250</v>
      </c>
      <c r="C6721" t="str" cm="1">
        <f t="array" ref="C6721">_xlfn.IFS($B6721&lt;=1000,"1-1000",$B6721&lt;=10000,"1001-10000",$B6721&lt;=100000,"10001-10000",$B6721&lt;=1000000,"100001-100000")</f>
        <v>1-1000</v>
      </c>
    </row>
    <row r="6722" spans="2:3" x14ac:dyDescent="0.3">
      <c r="B6722" s="5">
        <v>500</v>
      </c>
      <c r="C6722" t="str" cm="1">
        <f t="array" ref="C6722">_xlfn.IFS($B6722&lt;=1000,"1-1000",$B6722&lt;=10000,"1001-10000",$B6722&lt;=100000,"10001-10000",$B6722&lt;=1000000,"100001-100000")</f>
        <v>1-1000</v>
      </c>
    </row>
    <row r="6723" spans="2:3" x14ac:dyDescent="0.3">
      <c r="B6723" s="9">
        <v>450</v>
      </c>
      <c r="C6723" t="str" cm="1">
        <f t="array" ref="C6723">_xlfn.IFS($B6723&lt;=1000,"1-1000",$B6723&lt;=10000,"1001-10000",$B6723&lt;=100000,"10001-10000",$B6723&lt;=1000000,"100001-100000")</f>
        <v>1-1000</v>
      </c>
    </row>
    <row r="6724" spans="2:3" x14ac:dyDescent="0.3">
      <c r="B6724" s="5">
        <v>500</v>
      </c>
      <c r="C6724" t="str" cm="1">
        <f t="array" ref="C6724">_xlfn.IFS($B6724&lt;=1000,"1-1000",$B6724&lt;=10000,"1001-10000",$B6724&lt;=100000,"10001-10000",$B6724&lt;=1000000,"100001-100000")</f>
        <v>1-1000</v>
      </c>
    </row>
    <row r="6725" spans="2:3" x14ac:dyDescent="0.3">
      <c r="B6725" s="9">
        <v>150</v>
      </c>
      <c r="C6725" t="str" cm="1">
        <f t="array" ref="C6725">_xlfn.IFS($B6725&lt;=1000,"1-1000",$B6725&lt;=10000,"1001-10000",$B6725&lt;=100000,"10001-10000",$B6725&lt;=1000000,"100001-100000")</f>
        <v>1-1000</v>
      </c>
    </row>
    <row r="6726" spans="2:3" x14ac:dyDescent="0.3">
      <c r="B6726" s="5">
        <v>450</v>
      </c>
      <c r="C6726" t="str" cm="1">
        <f t="array" ref="C6726">_xlfn.IFS($B6726&lt;=1000,"1-1000",$B6726&lt;=10000,"1001-10000",$B6726&lt;=100000,"10001-10000",$B6726&lt;=1000000,"100001-100000")</f>
        <v>1-1000</v>
      </c>
    </row>
    <row r="6727" spans="2:3" x14ac:dyDescent="0.3">
      <c r="B6727" s="9">
        <v>300</v>
      </c>
      <c r="C6727" t="str" cm="1">
        <f t="array" ref="C6727">_xlfn.IFS($B6727&lt;=1000,"1-1000",$B6727&lt;=10000,"1001-10000",$B6727&lt;=100000,"10001-10000",$B6727&lt;=1000000,"100001-100000")</f>
        <v>1-1000</v>
      </c>
    </row>
    <row r="6728" spans="2:3" x14ac:dyDescent="0.3">
      <c r="B6728" s="5">
        <v>450</v>
      </c>
      <c r="C6728" t="str" cm="1">
        <f t="array" ref="C6728">_xlfn.IFS($B6728&lt;=1000,"1-1000",$B6728&lt;=10000,"1001-10000",$B6728&lt;=100000,"10001-10000",$B6728&lt;=1000000,"100001-100000")</f>
        <v>1-1000</v>
      </c>
    </row>
    <row r="6729" spans="2:3" x14ac:dyDescent="0.3">
      <c r="B6729" s="9">
        <v>1000</v>
      </c>
      <c r="C6729" t="str" cm="1">
        <f t="array" ref="C6729">_xlfn.IFS($B6729&lt;=1000,"1-1000",$B6729&lt;=10000,"1001-10000",$B6729&lt;=100000,"10001-10000",$B6729&lt;=1000000,"100001-100000")</f>
        <v>1-1000</v>
      </c>
    </row>
    <row r="6730" spans="2:3" x14ac:dyDescent="0.3">
      <c r="B6730" s="5">
        <v>200</v>
      </c>
      <c r="C6730" t="str" cm="1">
        <f t="array" ref="C6730">_xlfn.IFS($B6730&lt;=1000,"1-1000",$B6730&lt;=10000,"1001-10000",$B6730&lt;=100000,"10001-10000",$B6730&lt;=1000000,"100001-100000")</f>
        <v>1-1000</v>
      </c>
    </row>
    <row r="6731" spans="2:3" x14ac:dyDescent="0.3">
      <c r="B6731" s="9">
        <v>500</v>
      </c>
      <c r="C6731" t="str" cm="1">
        <f t="array" ref="C6731">_xlfn.IFS($B6731&lt;=1000,"1-1000",$B6731&lt;=10000,"1001-10000",$B6731&lt;=100000,"10001-10000",$B6731&lt;=1000000,"100001-100000")</f>
        <v>1-1000</v>
      </c>
    </row>
    <row r="6732" spans="2:3" x14ac:dyDescent="0.3">
      <c r="B6732" s="5">
        <v>500</v>
      </c>
      <c r="C6732" t="str" cm="1">
        <f t="array" ref="C6732">_xlfn.IFS($B6732&lt;=1000,"1-1000",$B6732&lt;=10000,"1001-10000",$B6732&lt;=100000,"10001-10000",$B6732&lt;=1000000,"100001-100000")</f>
        <v>1-1000</v>
      </c>
    </row>
    <row r="6733" spans="2:3" x14ac:dyDescent="0.3">
      <c r="B6733" s="9">
        <v>250</v>
      </c>
      <c r="C6733" t="str" cm="1">
        <f t="array" ref="C6733">_xlfn.IFS($B6733&lt;=1000,"1-1000",$B6733&lt;=10000,"1001-10000",$B6733&lt;=100000,"10001-10000",$B6733&lt;=1000000,"100001-100000")</f>
        <v>1-1000</v>
      </c>
    </row>
    <row r="6734" spans="2:3" x14ac:dyDescent="0.3">
      <c r="B6734" s="5">
        <v>200</v>
      </c>
      <c r="C6734" t="str" cm="1">
        <f t="array" ref="C6734">_xlfn.IFS($B6734&lt;=1000,"1-1000",$B6734&lt;=10000,"1001-10000",$B6734&lt;=100000,"10001-10000",$B6734&lt;=1000000,"100001-100000")</f>
        <v>1-1000</v>
      </c>
    </row>
    <row r="6735" spans="2:3" x14ac:dyDescent="0.3">
      <c r="B6735" s="9">
        <v>250</v>
      </c>
      <c r="C6735" t="str" cm="1">
        <f t="array" ref="C6735">_xlfn.IFS($B6735&lt;=1000,"1-1000",$B6735&lt;=10000,"1001-10000",$B6735&lt;=100000,"10001-10000",$B6735&lt;=1000000,"100001-100000")</f>
        <v>1-1000</v>
      </c>
    </row>
    <row r="6736" spans="2:3" x14ac:dyDescent="0.3">
      <c r="B6736" s="5">
        <v>300</v>
      </c>
      <c r="C6736" t="str" cm="1">
        <f t="array" ref="C6736">_xlfn.IFS($B6736&lt;=1000,"1-1000",$B6736&lt;=10000,"1001-10000",$B6736&lt;=100000,"10001-10000",$B6736&lt;=1000000,"100001-100000")</f>
        <v>1-1000</v>
      </c>
    </row>
    <row r="6737" spans="2:3" x14ac:dyDescent="0.3">
      <c r="B6737" s="9">
        <v>500</v>
      </c>
      <c r="C6737" t="str" cm="1">
        <f t="array" ref="C6737">_xlfn.IFS($B6737&lt;=1000,"1-1000",$B6737&lt;=10000,"1001-10000",$B6737&lt;=100000,"10001-10000",$B6737&lt;=1000000,"100001-100000")</f>
        <v>1-1000</v>
      </c>
    </row>
    <row r="6738" spans="2:3" x14ac:dyDescent="0.3">
      <c r="B6738" s="5">
        <v>900</v>
      </c>
      <c r="C6738" t="str" cm="1">
        <f t="array" ref="C6738">_xlfn.IFS($B6738&lt;=1000,"1-1000",$B6738&lt;=10000,"1001-10000",$B6738&lt;=100000,"10001-10000",$B6738&lt;=1000000,"100001-100000")</f>
        <v>1-1000</v>
      </c>
    </row>
    <row r="6739" spans="2:3" x14ac:dyDescent="0.3">
      <c r="B6739" s="9">
        <v>100</v>
      </c>
      <c r="C6739" t="str" cm="1">
        <f t="array" ref="C6739">_xlfn.IFS($B6739&lt;=1000,"1-1000",$B6739&lt;=10000,"1001-10000",$B6739&lt;=100000,"10001-10000",$B6739&lt;=1000000,"100001-100000")</f>
        <v>1-1000</v>
      </c>
    </row>
    <row r="6740" spans="2:3" x14ac:dyDescent="0.3">
      <c r="B6740" s="5">
        <v>300</v>
      </c>
      <c r="C6740" t="str" cm="1">
        <f t="array" ref="C6740">_xlfn.IFS($B6740&lt;=1000,"1-1000",$B6740&lt;=10000,"1001-10000",$B6740&lt;=100000,"10001-10000",$B6740&lt;=1000000,"100001-100000")</f>
        <v>1-1000</v>
      </c>
    </row>
    <row r="6741" spans="2:3" x14ac:dyDescent="0.3">
      <c r="B6741" s="9">
        <v>450</v>
      </c>
      <c r="C6741" t="str" cm="1">
        <f t="array" ref="C6741">_xlfn.IFS($B6741&lt;=1000,"1-1000",$B6741&lt;=10000,"1001-10000",$B6741&lt;=100000,"10001-10000",$B6741&lt;=1000000,"100001-100000")</f>
        <v>1-1000</v>
      </c>
    </row>
    <row r="6742" spans="2:3" x14ac:dyDescent="0.3">
      <c r="B6742" s="5">
        <v>400</v>
      </c>
      <c r="C6742" t="str" cm="1">
        <f t="array" ref="C6742">_xlfn.IFS($B6742&lt;=1000,"1-1000",$B6742&lt;=10000,"1001-10000",$B6742&lt;=100000,"10001-10000",$B6742&lt;=1000000,"100001-100000")</f>
        <v>1-1000</v>
      </c>
    </row>
    <row r="6743" spans="2:3" x14ac:dyDescent="0.3">
      <c r="B6743" s="9">
        <v>500</v>
      </c>
      <c r="C6743" t="str" cm="1">
        <f t="array" ref="C6743">_xlfn.IFS($B6743&lt;=1000,"1-1000",$B6743&lt;=10000,"1001-10000",$B6743&lt;=100000,"10001-10000",$B6743&lt;=1000000,"100001-100000")</f>
        <v>1-1000</v>
      </c>
    </row>
    <row r="6744" spans="2:3" x14ac:dyDescent="0.3">
      <c r="B6744" s="5">
        <v>150</v>
      </c>
      <c r="C6744" t="str" cm="1">
        <f t="array" ref="C6744">_xlfn.IFS($B6744&lt;=1000,"1-1000",$B6744&lt;=10000,"1001-10000",$B6744&lt;=100000,"10001-10000",$B6744&lt;=1000000,"100001-100000")</f>
        <v>1-1000</v>
      </c>
    </row>
    <row r="6745" spans="2:3" x14ac:dyDescent="0.3">
      <c r="B6745" s="9">
        <v>200</v>
      </c>
      <c r="C6745" t="str" cm="1">
        <f t="array" ref="C6745">_xlfn.IFS($B6745&lt;=1000,"1-1000",$B6745&lt;=10000,"1001-10000",$B6745&lt;=100000,"10001-10000",$B6745&lt;=1000000,"100001-100000")</f>
        <v>1-1000</v>
      </c>
    </row>
    <row r="6746" spans="2:3" x14ac:dyDescent="0.3">
      <c r="B6746" s="5">
        <v>200</v>
      </c>
      <c r="C6746" t="str" cm="1">
        <f t="array" ref="C6746">_xlfn.IFS($B6746&lt;=1000,"1-1000",$B6746&lt;=10000,"1001-10000",$B6746&lt;=100000,"10001-10000",$B6746&lt;=1000000,"100001-100000")</f>
        <v>1-1000</v>
      </c>
    </row>
    <row r="6747" spans="2:3" x14ac:dyDescent="0.3">
      <c r="B6747" s="9">
        <v>400</v>
      </c>
      <c r="C6747" t="str" cm="1">
        <f t="array" ref="C6747">_xlfn.IFS($B6747&lt;=1000,"1-1000",$B6747&lt;=10000,"1001-10000",$B6747&lt;=100000,"10001-10000",$B6747&lt;=1000000,"100001-100000")</f>
        <v>1-1000</v>
      </c>
    </row>
    <row r="6748" spans="2:3" x14ac:dyDescent="0.3">
      <c r="B6748" s="5">
        <v>250</v>
      </c>
      <c r="C6748" t="str" cm="1">
        <f t="array" ref="C6748">_xlfn.IFS($B6748&lt;=1000,"1-1000",$B6748&lt;=10000,"1001-10000",$B6748&lt;=100000,"10001-10000",$B6748&lt;=1000000,"100001-100000")</f>
        <v>1-1000</v>
      </c>
    </row>
    <row r="6749" spans="2:3" x14ac:dyDescent="0.3">
      <c r="B6749" s="9">
        <v>250</v>
      </c>
      <c r="C6749" t="str" cm="1">
        <f t="array" ref="C6749">_xlfn.IFS($B6749&lt;=1000,"1-1000",$B6749&lt;=10000,"1001-10000",$B6749&lt;=100000,"10001-10000",$B6749&lt;=1000000,"100001-100000")</f>
        <v>1-1000</v>
      </c>
    </row>
    <row r="6750" spans="2:3" x14ac:dyDescent="0.3">
      <c r="B6750" s="5">
        <v>500</v>
      </c>
      <c r="C6750" t="str" cm="1">
        <f t="array" ref="C6750">_xlfn.IFS($B6750&lt;=1000,"1-1000",$B6750&lt;=10000,"1001-10000",$B6750&lt;=100000,"10001-10000",$B6750&lt;=1000000,"100001-100000")</f>
        <v>1-1000</v>
      </c>
    </row>
    <row r="6751" spans="2:3" x14ac:dyDescent="0.3">
      <c r="B6751" s="9">
        <v>250</v>
      </c>
      <c r="C6751" t="str" cm="1">
        <f t="array" ref="C6751">_xlfn.IFS($B6751&lt;=1000,"1-1000",$B6751&lt;=10000,"1001-10000",$B6751&lt;=100000,"10001-10000",$B6751&lt;=1000000,"100001-100000")</f>
        <v>1-1000</v>
      </c>
    </row>
    <row r="6752" spans="2:3" x14ac:dyDescent="0.3">
      <c r="B6752" s="5">
        <v>350</v>
      </c>
      <c r="C6752" t="str" cm="1">
        <f t="array" ref="C6752">_xlfn.IFS($B6752&lt;=1000,"1-1000",$B6752&lt;=10000,"1001-10000",$B6752&lt;=100000,"10001-10000",$B6752&lt;=1000000,"100001-100000")</f>
        <v>1-1000</v>
      </c>
    </row>
    <row r="6753" spans="2:3" x14ac:dyDescent="0.3">
      <c r="B6753" s="9">
        <v>2000</v>
      </c>
      <c r="C6753" t="str" cm="1">
        <f t="array" ref="C6753">_xlfn.IFS($B6753&lt;=1000,"1-1000",$B6753&lt;=10000,"1001-10000",$B6753&lt;=100000,"10001-10000",$B6753&lt;=1000000,"100001-100000")</f>
        <v>1001-10000</v>
      </c>
    </row>
    <row r="6754" spans="2:3" x14ac:dyDescent="0.3">
      <c r="B6754" s="5">
        <v>400</v>
      </c>
      <c r="C6754" t="str" cm="1">
        <f t="array" ref="C6754">_xlfn.IFS($B6754&lt;=1000,"1-1000",$B6754&lt;=10000,"1001-10000",$B6754&lt;=100000,"10001-10000",$B6754&lt;=1000000,"100001-100000")</f>
        <v>1-1000</v>
      </c>
    </row>
    <row r="6755" spans="2:3" x14ac:dyDescent="0.3">
      <c r="B6755" s="9">
        <v>300</v>
      </c>
      <c r="C6755" t="str" cm="1">
        <f t="array" ref="C6755">_xlfn.IFS($B6755&lt;=1000,"1-1000",$B6755&lt;=10000,"1001-10000",$B6755&lt;=100000,"10001-10000",$B6755&lt;=1000000,"100001-100000")</f>
        <v>1-1000</v>
      </c>
    </row>
    <row r="6756" spans="2:3" x14ac:dyDescent="0.3">
      <c r="B6756" s="5">
        <v>200</v>
      </c>
      <c r="C6756" t="str" cm="1">
        <f t="array" ref="C6756">_xlfn.IFS($B6756&lt;=1000,"1-1000",$B6756&lt;=10000,"1001-10000",$B6756&lt;=100000,"10001-10000",$B6756&lt;=1000000,"100001-100000")</f>
        <v>1-1000</v>
      </c>
    </row>
    <row r="6757" spans="2:3" x14ac:dyDescent="0.3">
      <c r="B6757" s="9">
        <v>250</v>
      </c>
      <c r="C6757" t="str" cm="1">
        <f t="array" ref="C6757">_xlfn.IFS($B6757&lt;=1000,"1-1000",$B6757&lt;=10000,"1001-10000",$B6757&lt;=100000,"10001-10000",$B6757&lt;=1000000,"100001-100000")</f>
        <v>1-1000</v>
      </c>
    </row>
    <row r="6758" spans="2:3" x14ac:dyDescent="0.3">
      <c r="B6758" s="5">
        <v>500</v>
      </c>
      <c r="C6758" t="str" cm="1">
        <f t="array" ref="C6758">_xlfn.IFS($B6758&lt;=1000,"1-1000",$B6758&lt;=10000,"1001-10000",$B6758&lt;=100000,"10001-10000",$B6758&lt;=1000000,"100001-100000")</f>
        <v>1-1000</v>
      </c>
    </row>
    <row r="6759" spans="2:3" x14ac:dyDescent="0.3">
      <c r="B6759" s="9">
        <v>500</v>
      </c>
      <c r="C6759" t="str" cm="1">
        <f t="array" ref="C6759">_xlfn.IFS($B6759&lt;=1000,"1-1000",$B6759&lt;=10000,"1001-10000",$B6759&lt;=100000,"10001-10000",$B6759&lt;=1000000,"100001-100000")</f>
        <v>1-1000</v>
      </c>
    </row>
    <row r="6760" spans="2:3" x14ac:dyDescent="0.3">
      <c r="B6760" s="5">
        <v>300</v>
      </c>
      <c r="C6760" t="str" cm="1">
        <f t="array" ref="C6760">_xlfn.IFS($B6760&lt;=1000,"1-1000",$B6760&lt;=10000,"1001-10000",$B6760&lt;=100000,"10001-10000",$B6760&lt;=1000000,"100001-100000")</f>
        <v>1-1000</v>
      </c>
    </row>
    <row r="6761" spans="2:3" x14ac:dyDescent="0.3">
      <c r="B6761" s="9">
        <v>500</v>
      </c>
      <c r="C6761" t="str" cm="1">
        <f t="array" ref="C6761">_xlfn.IFS($B6761&lt;=1000,"1-1000",$B6761&lt;=10000,"1001-10000",$B6761&lt;=100000,"10001-10000",$B6761&lt;=1000000,"100001-100000")</f>
        <v>1-1000</v>
      </c>
    </row>
    <row r="6762" spans="2:3" x14ac:dyDescent="0.3">
      <c r="B6762" s="5">
        <v>300</v>
      </c>
      <c r="C6762" t="str" cm="1">
        <f t="array" ref="C6762">_xlfn.IFS($B6762&lt;=1000,"1-1000",$B6762&lt;=10000,"1001-10000",$B6762&lt;=100000,"10001-10000",$B6762&lt;=1000000,"100001-100000")</f>
        <v>1-1000</v>
      </c>
    </row>
    <row r="6763" spans="2:3" x14ac:dyDescent="0.3">
      <c r="B6763" s="9">
        <v>450</v>
      </c>
      <c r="C6763" t="str" cm="1">
        <f t="array" ref="C6763">_xlfn.IFS($B6763&lt;=1000,"1-1000",$B6763&lt;=10000,"1001-10000",$B6763&lt;=100000,"10001-10000",$B6763&lt;=1000000,"100001-100000")</f>
        <v>1-1000</v>
      </c>
    </row>
    <row r="6764" spans="2:3" x14ac:dyDescent="0.3">
      <c r="B6764" s="5">
        <v>200</v>
      </c>
      <c r="C6764" t="str" cm="1">
        <f t="array" ref="C6764">_xlfn.IFS($B6764&lt;=1000,"1-1000",$B6764&lt;=10000,"1001-10000",$B6764&lt;=100000,"10001-10000",$B6764&lt;=1000000,"100001-100000")</f>
        <v>1-1000</v>
      </c>
    </row>
    <row r="6765" spans="2:3" x14ac:dyDescent="0.3">
      <c r="B6765" s="9">
        <v>200</v>
      </c>
      <c r="C6765" t="str" cm="1">
        <f t="array" ref="C6765">_xlfn.IFS($B6765&lt;=1000,"1-1000",$B6765&lt;=10000,"1001-10000",$B6765&lt;=100000,"10001-10000",$B6765&lt;=1000000,"100001-100000")</f>
        <v>1-1000</v>
      </c>
    </row>
    <row r="6766" spans="2:3" x14ac:dyDescent="0.3">
      <c r="B6766" s="5">
        <v>500</v>
      </c>
      <c r="C6766" t="str" cm="1">
        <f t="array" ref="C6766">_xlfn.IFS($B6766&lt;=1000,"1-1000",$B6766&lt;=10000,"1001-10000",$B6766&lt;=100000,"10001-10000",$B6766&lt;=1000000,"100001-100000")</f>
        <v>1-1000</v>
      </c>
    </row>
    <row r="6767" spans="2:3" x14ac:dyDescent="0.3">
      <c r="B6767" s="9">
        <v>300</v>
      </c>
      <c r="C6767" t="str" cm="1">
        <f t="array" ref="C6767">_xlfn.IFS($B6767&lt;=1000,"1-1000",$B6767&lt;=10000,"1001-10000",$B6767&lt;=100000,"10001-10000",$B6767&lt;=1000000,"100001-100000")</f>
        <v>1-1000</v>
      </c>
    </row>
    <row r="6768" spans="2:3" x14ac:dyDescent="0.3">
      <c r="B6768" s="5">
        <v>300</v>
      </c>
      <c r="C6768" t="str" cm="1">
        <f t="array" ref="C6768">_xlfn.IFS($B6768&lt;=1000,"1-1000",$B6768&lt;=10000,"1001-10000",$B6768&lt;=100000,"10001-10000",$B6768&lt;=1000000,"100001-100000")</f>
        <v>1-1000</v>
      </c>
    </row>
    <row r="6769" spans="2:3" x14ac:dyDescent="0.3">
      <c r="B6769" s="9">
        <v>300</v>
      </c>
      <c r="C6769" t="str" cm="1">
        <f t="array" ref="C6769">_xlfn.IFS($B6769&lt;=1000,"1-1000",$B6769&lt;=10000,"1001-10000",$B6769&lt;=100000,"10001-10000",$B6769&lt;=1000000,"100001-100000")</f>
        <v>1-1000</v>
      </c>
    </row>
    <row r="6770" spans="2:3" x14ac:dyDescent="0.3">
      <c r="B6770" s="5">
        <v>200</v>
      </c>
      <c r="C6770" t="str" cm="1">
        <f t="array" ref="C6770">_xlfn.IFS($B6770&lt;=1000,"1-1000",$B6770&lt;=10000,"1001-10000",$B6770&lt;=100000,"10001-10000",$B6770&lt;=1000000,"100001-100000")</f>
        <v>1-1000</v>
      </c>
    </row>
    <row r="6771" spans="2:3" x14ac:dyDescent="0.3">
      <c r="B6771" s="9">
        <v>300</v>
      </c>
      <c r="C6771" t="str" cm="1">
        <f t="array" ref="C6771">_xlfn.IFS($B6771&lt;=1000,"1-1000",$B6771&lt;=10000,"1001-10000",$B6771&lt;=100000,"10001-10000",$B6771&lt;=1000000,"100001-100000")</f>
        <v>1-1000</v>
      </c>
    </row>
    <row r="6772" spans="2:3" x14ac:dyDescent="0.3">
      <c r="B6772" s="5">
        <v>350</v>
      </c>
      <c r="C6772" t="str" cm="1">
        <f t="array" ref="C6772">_xlfn.IFS($B6772&lt;=1000,"1-1000",$B6772&lt;=10000,"1001-10000",$B6772&lt;=100000,"10001-10000",$B6772&lt;=1000000,"100001-100000")</f>
        <v>1-1000</v>
      </c>
    </row>
    <row r="6773" spans="2:3" x14ac:dyDescent="0.3">
      <c r="B6773" s="9">
        <v>300</v>
      </c>
      <c r="C6773" t="str" cm="1">
        <f t="array" ref="C6773">_xlfn.IFS($B6773&lt;=1000,"1-1000",$B6773&lt;=10000,"1001-10000",$B6773&lt;=100000,"10001-10000",$B6773&lt;=1000000,"100001-100000")</f>
        <v>1-1000</v>
      </c>
    </row>
    <row r="6774" spans="2:3" x14ac:dyDescent="0.3">
      <c r="B6774" s="5">
        <v>500</v>
      </c>
      <c r="C6774" t="str" cm="1">
        <f t="array" ref="C6774">_xlfn.IFS($B6774&lt;=1000,"1-1000",$B6774&lt;=10000,"1001-10000",$B6774&lt;=100000,"10001-10000",$B6774&lt;=1000000,"100001-100000")</f>
        <v>1-1000</v>
      </c>
    </row>
    <row r="6775" spans="2:3" x14ac:dyDescent="0.3">
      <c r="B6775" s="9">
        <v>300</v>
      </c>
      <c r="C6775" t="str" cm="1">
        <f t="array" ref="C6775">_xlfn.IFS($B6775&lt;=1000,"1-1000",$B6775&lt;=10000,"1001-10000",$B6775&lt;=100000,"10001-10000",$B6775&lt;=1000000,"100001-100000")</f>
        <v>1-1000</v>
      </c>
    </row>
    <row r="6776" spans="2:3" x14ac:dyDescent="0.3">
      <c r="B6776" s="5">
        <v>150</v>
      </c>
      <c r="C6776" t="str" cm="1">
        <f t="array" ref="C6776">_xlfn.IFS($B6776&lt;=1000,"1-1000",$B6776&lt;=10000,"1001-10000",$B6776&lt;=100000,"10001-10000",$B6776&lt;=1000000,"100001-100000")</f>
        <v>1-1000</v>
      </c>
    </row>
    <row r="6777" spans="2:3" x14ac:dyDescent="0.3">
      <c r="B6777" s="9">
        <v>400</v>
      </c>
      <c r="C6777" t="str" cm="1">
        <f t="array" ref="C6777">_xlfn.IFS($B6777&lt;=1000,"1-1000",$B6777&lt;=10000,"1001-10000",$B6777&lt;=100000,"10001-10000",$B6777&lt;=1000000,"100001-100000")</f>
        <v>1-1000</v>
      </c>
    </row>
    <row r="6778" spans="2:3" x14ac:dyDescent="0.3">
      <c r="B6778" s="5">
        <v>500</v>
      </c>
      <c r="C6778" t="str" cm="1">
        <f t="array" ref="C6778">_xlfn.IFS($B6778&lt;=1000,"1-1000",$B6778&lt;=10000,"1001-10000",$B6778&lt;=100000,"10001-10000",$B6778&lt;=1000000,"100001-100000")</f>
        <v>1-1000</v>
      </c>
    </row>
    <row r="6779" spans="2:3" x14ac:dyDescent="0.3">
      <c r="B6779" s="9">
        <v>200</v>
      </c>
      <c r="C6779" t="str" cm="1">
        <f t="array" ref="C6779">_xlfn.IFS($B6779&lt;=1000,"1-1000",$B6779&lt;=10000,"1001-10000",$B6779&lt;=100000,"10001-10000",$B6779&lt;=1000000,"100001-100000")</f>
        <v>1-1000</v>
      </c>
    </row>
    <row r="6780" spans="2:3" x14ac:dyDescent="0.3">
      <c r="B6780" s="5">
        <v>300</v>
      </c>
      <c r="C6780" t="str" cm="1">
        <f t="array" ref="C6780">_xlfn.IFS($B6780&lt;=1000,"1-1000",$B6780&lt;=10000,"1001-10000",$B6780&lt;=100000,"10001-10000",$B6780&lt;=1000000,"100001-100000")</f>
        <v>1-1000</v>
      </c>
    </row>
    <row r="6781" spans="2:3" x14ac:dyDescent="0.3">
      <c r="B6781" s="9">
        <v>500</v>
      </c>
      <c r="C6781" t="str" cm="1">
        <f t="array" ref="C6781">_xlfn.IFS($B6781&lt;=1000,"1-1000",$B6781&lt;=10000,"1001-10000",$B6781&lt;=100000,"10001-10000",$B6781&lt;=1000000,"100001-100000")</f>
        <v>1-1000</v>
      </c>
    </row>
    <row r="6782" spans="2:3" x14ac:dyDescent="0.3">
      <c r="B6782" s="5">
        <v>200</v>
      </c>
      <c r="C6782" t="str" cm="1">
        <f t="array" ref="C6782">_xlfn.IFS($B6782&lt;=1000,"1-1000",$B6782&lt;=10000,"1001-10000",$B6782&lt;=100000,"10001-10000",$B6782&lt;=1000000,"100001-100000")</f>
        <v>1-1000</v>
      </c>
    </row>
    <row r="6783" spans="2:3" x14ac:dyDescent="0.3">
      <c r="B6783" s="9">
        <v>300</v>
      </c>
      <c r="C6783" t="str" cm="1">
        <f t="array" ref="C6783">_xlfn.IFS($B6783&lt;=1000,"1-1000",$B6783&lt;=10000,"1001-10000",$B6783&lt;=100000,"10001-10000",$B6783&lt;=1000000,"100001-100000")</f>
        <v>1-1000</v>
      </c>
    </row>
    <row r="6784" spans="2:3" x14ac:dyDescent="0.3">
      <c r="B6784" s="5">
        <v>500</v>
      </c>
      <c r="C6784" t="str" cm="1">
        <f t="array" ref="C6784">_xlfn.IFS($B6784&lt;=1000,"1-1000",$B6784&lt;=10000,"1001-10000",$B6784&lt;=100000,"10001-10000",$B6784&lt;=1000000,"100001-100000")</f>
        <v>1-1000</v>
      </c>
    </row>
    <row r="6785" spans="2:3" x14ac:dyDescent="0.3">
      <c r="B6785" s="9">
        <v>600</v>
      </c>
      <c r="C6785" t="str" cm="1">
        <f t="array" ref="C6785">_xlfn.IFS($B6785&lt;=1000,"1-1000",$B6785&lt;=10000,"1001-10000",$B6785&lt;=100000,"10001-10000",$B6785&lt;=1000000,"100001-100000")</f>
        <v>1-1000</v>
      </c>
    </row>
    <row r="6786" spans="2:3" x14ac:dyDescent="0.3">
      <c r="B6786" s="5">
        <v>700</v>
      </c>
      <c r="C6786" t="str" cm="1">
        <f t="array" ref="C6786">_xlfn.IFS($B6786&lt;=1000,"1-1000",$B6786&lt;=10000,"1001-10000",$B6786&lt;=100000,"10001-10000",$B6786&lt;=1000000,"100001-100000")</f>
        <v>1-1000</v>
      </c>
    </row>
    <row r="6787" spans="2:3" x14ac:dyDescent="0.3">
      <c r="B6787" s="9">
        <v>500</v>
      </c>
      <c r="C6787" t="str" cm="1">
        <f t="array" ref="C6787">_xlfn.IFS($B6787&lt;=1000,"1-1000",$B6787&lt;=10000,"1001-10000",$B6787&lt;=100000,"10001-10000",$B6787&lt;=1000000,"100001-100000")</f>
        <v>1-1000</v>
      </c>
    </row>
    <row r="6788" spans="2:3" x14ac:dyDescent="0.3">
      <c r="B6788" s="5">
        <v>500</v>
      </c>
      <c r="C6788" t="str" cm="1">
        <f t="array" ref="C6788">_xlfn.IFS($B6788&lt;=1000,"1-1000",$B6788&lt;=10000,"1001-10000",$B6788&lt;=100000,"10001-10000",$B6788&lt;=1000000,"100001-100000")</f>
        <v>1-1000</v>
      </c>
    </row>
    <row r="6789" spans="2:3" x14ac:dyDescent="0.3">
      <c r="B6789" s="9">
        <v>500</v>
      </c>
      <c r="C6789" t="str" cm="1">
        <f t="array" ref="C6789">_xlfn.IFS($B6789&lt;=1000,"1-1000",$B6789&lt;=10000,"1001-10000",$B6789&lt;=100000,"10001-10000",$B6789&lt;=1000000,"100001-100000")</f>
        <v>1-1000</v>
      </c>
    </row>
    <row r="6790" spans="2:3" x14ac:dyDescent="0.3">
      <c r="B6790" s="5">
        <v>800</v>
      </c>
      <c r="C6790" t="str" cm="1">
        <f t="array" ref="C6790">_xlfn.IFS($B6790&lt;=1000,"1-1000",$B6790&lt;=10000,"1001-10000",$B6790&lt;=100000,"10001-10000",$B6790&lt;=1000000,"100001-100000")</f>
        <v>1-1000</v>
      </c>
    </row>
    <row r="6791" spans="2:3" x14ac:dyDescent="0.3">
      <c r="B6791" s="9">
        <v>600</v>
      </c>
      <c r="C6791" t="str" cm="1">
        <f t="array" ref="C6791">_xlfn.IFS($B6791&lt;=1000,"1-1000",$B6791&lt;=10000,"1001-10000",$B6791&lt;=100000,"10001-10000",$B6791&lt;=1000000,"100001-100000")</f>
        <v>1-1000</v>
      </c>
    </row>
    <row r="6792" spans="2:3" x14ac:dyDescent="0.3">
      <c r="B6792" s="5">
        <v>550</v>
      </c>
      <c r="C6792" t="str" cm="1">
        <f t="array" ref="C6792">_xlfn.IFS($B6792&lt;=1000,"1-1000",$B6792&lt;=10000,"1001-10000",$B6792&lt;=100000,"10001-10000",$B6792&lt;=1000000,"100001-100000")</f>
        <v>1-1000</v>
      </c>
    </row>
    <row r="6793" spans="2:3" x14ac:dyDescent="0.3">
      <c r="B6793" s="9">
        <v>700</v>
      </c>
      <c r="C6793" t="str" cm="1">
        <f t="array" ref="C6793">_xlfn.IFS($B6793&lt;=1000,"1-1000",$B6793&lt;=10000,"1001-10000",$B6793&lt;=100000,"10001-10000",$B6793&lt;=1000000,"100001-100000")</f>
        <v>1-1000</v>
      </c>
    </row>
    <row r="6794" spans="2:3" x14ac:dyDescent="0.3">
      <c r="B6794" s="5">
        <v>500</v>
      </c>
      <c r="C6794" t="str" cm="1">
        <f t="array" ref="C6794">_xlfn.IFS($B6794&lt;=1000,"1-1000",$B6794&lt;=10000,"1001-10000",$B6794&lt;=100000,"10001-10000",$B6794&lt;=1000000,"100001-100000")</f>
        <v>1-1000</v>
      </c>
    </row>
    <row r="6795" spans="2:3" x14ac:dyDescent="0.3">
      <c r="B6795" s="9">
        <v>500</v>
      </c>
      <c r="C6795" t="str" cm="1">
        <f t="array" ref="C6795">_xlfn.IFS($B6795&lt;=1000,"1-1000",$B6795&lt;=10000,"1001-10000",$B6795&lt;=100000,"10001-10000",$B6795&lt;=1000000,"100001-100000")</f>
        <v>1-1000</v>
      </c>
    </row>
    <row r="6796" spans="2:3" x14ac:dyDescent="0.3">
      <c r="B6796" s="5">
        <v>850</v>
      </c>
      <c r="C6796" t="str" cm="1">
        <f t="array" ref="C6796">_xlfn.IFS($B6796&lt;=1000,"1-1000",$B6796&lt;=10000,"1001-10000",$B6796&lt;=100000,"10001-10000",$B6796&lt;=1000000,"100001-100000")</f>
        <v>1-1000</v>
      </c>
    </row>
    <row r="6797" spans="2:3" x14ac:dyDescent="0.3">
      <c r="B6797" s="9">
        <v>2000</v>
      </c>
      <c r="C6797" t="str" cm="1">
        <f t="array" ref="C6797">_xlfn.IFS($B6797&lt;=1000,"1-1000",$B6797&lt;=10000,"1001-10000",$B6797&lt;=100000,"10001-10000",$B6797&lt;=1000000,"100001-100000")</f>
        <v>1001-10000</v>
      </c>
    </row>
    <row r="6798" spans="2:3" x14ac:dyDescent="0.3">
      <c r="B6798" s="5">
        <v>600</v>
      </c>
      <c r="C6798" t="str" cm="1">
        <f t="array" ref="C6798">_xlfn.IFS($B6798&lt;=1000,"1-1000",$B6798&lt;=10000,"1001-10000",$B6798&lt;=100000,"10001-10000",$B6798&lt;=1000000,"100001-100000")</f>
        <v>1-1000</v>
      </c>
    </row>
    <row r="6799" spans="2:3" x14ac:dyDescent="0.3">
      <c r="B6799" s="9">
        <v>600</v>
      </c>
      <c r="C6799" t="str" cm="1">
        <f t="array" ref="C6799">_xlfn.IFS($B6799&lt;=1000,"1-1000",$B6799&lt;=10000,"1001-10000",$B6799&lt;=100000,"10001-10000",$B6799&lt;=1000000,"100001-100000")</f>
        <v>1-1000</v>
      </c>
    </row>
    <row r="6800" spans="2:3" x14ac:dyDescent="0.3">
      <c r="B6800" s="5">
        <v>600</v>
      </c>
      <c r="C6800" t="str" cm="1">
        <f t="array" ref="C6800">_xlfn.IFS($B6800&lt;=1000,"1-1000",$B6800&lt;=10000,"1001-10000",$B6800&lt;=100000,"10001-10000",$B6800&lt;=1000000,"100001-100000")</f>
        <v>1-1000</v>
      </c>
    </row>
    <row r="6801" spans="2:3" x14ac:dyDescent="0.3">
      <c r="B6801" s="9">
        <v>800</v>
      </c>
      <c r="C6801" t="str" cm="1">
        <f t="array" ref="C6801">_xlfn.IFS($B6801&lt;=1000,"1-1000",$B6801&lt;=10000,"1001-10000",$B6801&lt;=100000,"10001-10000",$B6801&lt;=1000000,"100001-100000")</f>
        <v>1-1000</v>
      </c>
    </row>
    <row r="6802" spans="2:3" x14ac:dyDescent="0.3">
      <c r="B6802" s="5">
        <v>600</v>
      </c>
      <c r="C6802" t="str" cm="1">
        <f t="array" ref="C6802">_xlfn.IFS($B6802&lt;=1000,"1-1000",$B6802&lt;=10000,"1001-10000",$B6802&lt;=100000,"10001-10000",$B6802&lt;=1000000,"100001-100000")</f>
        <v>1-1000</v>
      </c>
    </row>
    <row r="6803" spans="2:3" x14ac:dyDescent="0.3">
      <c r="B6803" s="9">
        <v>500</v>
      </c>
      <c r="C6803" t="str" cm="1">
        <f t="array" ref="C6803">_xlfn.IFS($B6803&lt;=1000,"1-1000",$B6803&lt;=10000,"1001-10000",$B6803&lt;=100000,"10001-10000",$B6803&lt;=1000000,"100001-100000")</f>
        <v>1-1000</v>
      </c>
    </row>
    <row r="6804" spans="2:3" x14ac:dyDescent="0.3">
      <c r="B6804" s="5">
        <v>600</v>
      </c>
      <c r="C6804" t="str" cm="1">
        <f t="array" ref="C6804">_xlfn.IFS($B6804&lt;=1000,"1-1000",$B6804&lt;=10000,"1001-10000",$B6804&lt;=100000,"10001-10000",$B6804&lt;=1000000,"100001-100000")</f>
        <v>1-1000</v>
      </c>
    </row>
    <row r="6805" spans="2:3" x14ac:dyDescent="0.3">
      <c r="B6805" s="9">
        <v>500</v>
      </c>
      <c r="C6805" t="str" cm="1">
        <f t="array" ref="C6805">_xlfn.IFS($B6805&lt;=1000,"1-1000",$B6805&lt;=10000,"1001-10000",$B6805&lt;=100000,"10001-10000",$B6805&lt;=1000000,"100001-100000")</f>
        <v>1-1000</v>
      </c>
    </row>
    <row r="6806" spans="2:3" x14ac:dyDescent="0.3">
      <c r="B6806" s="5">
        <v>250</v>
      </c>
      <c r="C6806" t="str" cm="1">
        <f t="array" ref="C6806">_xlfn.IFS($B6806&lt;=1000,"1-1000",$B6806&lt;=10000,"1001-10000",$B6806&lt;=100000,"10001-10000",$B6806&lt;=1000000,"100001-100000")</f>
        <v>1-1000</v>
      </c>
    </row>
    <row r="6807" spans="2:3" x14ac:dyDescent="0.3">
      <c r="B6807" s="9">
        <v>300</v>
      </c>
      <c r="C6807" t="str" cm="1">
        <f t="array" ref="C6807">_xlfn.IFS($B6807&lt;=1000,"1-1000",$B6807&lt;=10000,"1001-10000",$B6807&lt;=100000,"10001-10000",$B6807&lt;=1000000,"100001-100000")</f>
        <v>1-1000</v>
      </c>
    </row>
    <row r="6808" spans="2:3" x14ac:dyDescent="0.3">
      <c r="B6808" s="5">
        <v>250</v>
      </c>
      <c r="C6808" t="str" cm="1">
        <f t="array" ref="C6808">_xlfn.IFS($B6808&lt;=1000,"1-1000",$B6808&lt;=10000,"1001-10000",$B6808&lt;=100000,"10001-10000",$B6808&lt;=1000000,"100001-100000")</f>
        <v>1-1000</v>
      </c>
    </row>
    <row r="6809" spans="2:3" x14ac:dyDescent="0.3">
      <c r="B6809" s="9">
        <v>250</v>
      </c>
      <c r="C6809" t="str" cm="1">
        <f t="array" ref="C6809">_xlfn.IFS($B6809&lt;=1000,"1-1000",$B6809&lt;=10000,"1001-10000",$B6809&lt;=100000,"10001-10000",$B6809&lt;=1000000,"100001-100000")</f>
        <v>1-1000</v>
      </c>
    </row>
    <row r="6810" spans="2:3" x14ac:dyDescent="0.3">
      <c r="B6810" s="5">
        <v>150</v>
      </c>
      <c r="C6810" t="str" cm="1">
        <f t="array" ref="C6810">_xlfn.IFS($B6810&lt;=1000,"1-1000",$B6810&lt;=10000,"1001-10000",$B6810&lt;=100000,"10001-10000",$B6810&lt;=1000000,"100001-100000")</f>
        <v>1-1000</v>
      </c>
    </row>
    <row r="6811" spans="2:3" x14ac:dyDescent="0.3">
      <c r="B6811" s="9">
        <v>100</v>
      </c>
      <c r="C6811" t="str" cm="1">
        <f t="array" ref="C6811">_xlfn.IFS($B6811&lt;=1000,"1-1000",$B6811&lt;=10000,"1001-10000",$B6811&lt;=100000,"10001-10000",$B6811&lt;=1000000,"100001-100000")</f>
        <v>1-1000</v>
      </c>
    </row>
    <row r="6812" spans="2:3" x14ac:dyDescent="0.3">
      <c r="B6812" s="5">
        <v>400</v>
      </c>
      <c r="C6812" t="str" cm="1">
        <f t="array" ref="C6812">_xlfn.IFS($B6812&lt;=1000,"1-1000",$B6812&lt;=10000,"1001-10000",$B6812&lt;=100000,"10001-10000",$B6812&lt;=1000000,"100001-100000")</f>
        <v>1-1000</v>
      </c>
    </row>
    <row r="6813" spans="2:3" x14ac:dyDescent="0.3">
      <c r="B6813" s="9">
        <v>150</v>
      </c>
      <c r="C6813" t="str" cm="1">
        <f t="array" ref="C6813">_xlfn.IFS($B6813&lt;=1000,"1-1000",$B6813&lt;=10000,"1001-10000",$B6813&lt;=100000,"10001-10000",$B6813&lt;=1000000,"100001-100000")</f>
        <v>1-1000</v>
      </c>
    </row>
    <row r="6814" spans="2:3" x14ac:dyDescent="0.3">
      <c r="B6814" s="5">
        <v>100</v>
      </c>
      <c r="C6814" t="str" cm="1">
        <f t="array" ref="C6814">_xlfn.IFS($B6814&lt;=1000,"1-1000",$B6814&lt;=10000,"1001-10000",$B6814&lt;=100000,"10001-10000",$B6814&lt;=1000000,"100001-100000")</f>
        <v>1-1000</v>
      </c>
    </row>
    <row r="6815" spans="2:3" x14ac:dyDescent="0.3">
      <c r="B6815" s="9">
        <v>200</v>
      </c>
      <c r="C6815" t="str" cm="1">
        <f t="array" ref="C6815">_xlfn.IFS($B6815&lt;=1000,"1-1000",$B6815&lt;=10000,"1001-10000",$B6815&lt;=100000,"10001-10000",$B6815&lt;=1000000,"100001-100000")</f>
        <v>1-1000</v>
      </c>
    </row>
    <row r="6816" spans="2:3" x14ac:dyDescent="0.3">
      <c r="B6816" s="5">
        <v>100</v>
      </c>
      <c r="C6816" t="str" cm="1">
        <f t="array" ref="C6816">_xlfn.IFS($B6816&lt;=1000,"1-1000",$B6816&lt;=10000,"1001-10000",$B6816&lt;=100000,"10001-10000",$B6816&lt;=1000000,"100001-100000")</f>
        <v>1-1000</v>
      </c>
    </row>
    <row r="6817" spans="2:3" x14ac:dyDescent="0.3">
      <c r="B6817" s="9">
        <v>150</v>
      </c>
      <c r="C6817" t="str" cm="1">
        <f t="array" ref="C6817">_xlfn.IFS($B6817&lt;=1000,"1-1000",$B6817&lt;=10000,"1001-10000",$B6817&lt;=100000,"10001-10000",$B6817&lt;=1000000,"100001-100000")</f>
        <v>1-1000</v>
      </c>
    </row>
    <row r="6818" spans="2:3" x14ac:dyDescent="0.3">
      <c r="B6818" s="5">
        <v>300</v>
      </c>
      <c r="C6818" t="str" cm="1">
        <f t="array" ref="C6818">_xlfn.IFS($B6818&lt;=1000,"1-1000",$B6818&lt;=10000,"1001-10000",$B6818&lt;=100000,"10001-10000",$B6818&lt;=1000000,"100001-100000")</f>
        <v>1-1000</v>
      </c>
    </row>
    <row r="6819" spans="2:3" x14ac:dyDescent="0.3">
      <c r="B6819" s="9">
        <v>250</v>
      </c>
      <c r="C6819" t="str" cm="1">
        <f t="array" ref="C6819">_xlfn.IFS($B6819&lt;=1000,"1-1000",$B6819&lt;=10000,"1001-10000",$B6819&lt;=100000,"10001-10000",$B6819&lt;=1000000,"100001-100000")</f>
        <v>1-1000</v>
      </c>
    </row>
    <row r="6820" spans="2:3" x14ac:dyDescent="0.3">
      <c r="B6820" s="5">
        <v>300</v>
      </c>
      <c r="C6820" t="str" cm="1">
        <f t="array" ref="C6820">_xlfn.IFS($B6820&lt;=1000,"1-1000",$B6820&lt;=10000,"1001-10000",$B6820&lt;=100000,"10001-10000",$B6820&lt;=1000000,"100001-100000")</f>
        <v>1-1000</v>
      </c>
    </row>
    <row r="6821" spans="2:3" x14ac:dyDescent="0.3">
      <c r="B6821" s="9">
        <v>300</v>
      </c>
      <c r="C6821" t="str" cm="1">
        <f t="array" ref="C6821">_xlfn.IFS($B6821&lt;=1000,"1-1000",$B6821&lt;=10000,"1001-10000",$B6821&lt;=100000,"10001-10000",$B6821&lt;=1000000,"100001-100000")</f>
        <v>1-1000</v>
      </c>
    </row>
    <row r="6822" spans="2:3" x14ac:dyDescent="0.3">
      <c r="B6822" s="5">
        <v>300</v>
      </c>
      <c r="C6822" t="str" cm="1">
        <f t="array" ref="C6822">_xlfn.IFS($B6822&lt;=1000,"1-1000",$B6822&lt;=10000,"1001-10000",$B6822&lt;=100000,"10001-10000",$B6822&lt;=1000000,"100001-100000")</f>
        <v>1-1000</v>
      </c>
    </row>
    <row r="6823" spans="2:3" x14ac:dyDescent="0.3">
      <c r="B6823" s="9">
        <v>350</v>
      </c>
      <c r="C6823" t="str" cm="1">
        <f t="array" ref="C6823">_xlfn.IFS($B6823&lt;=1000,"1-1000",$B6823&lt;=10000,"1001-10000",$B6823&lt;=100000,"10001-10000",$B6823&lt;=1000000,"100001-100000")</f>
        <v>1-1000</v>
      </c>
    </row>
    <row r="6824" spans="2:3" x14ac:dyDescent="0.3">
      <c r="B6824" s="5">
        <v>400</v>
      </c>
      <c r="C6824" t="str" cm="1">
        <f t="array" ref="C6824">_xlfn.IFS($B6824&lt;=1000,"1-1000",$B6824&lt;=10000,"1001-10000",$B6824&lt;=100000,"10001-10000",$B6824&lt;=1000000,"100001-100000")</f>
        <v>1-1000</v>
      </c>
    </row>
    <row r="6825" spans="2:3" x14ac:dyDescent="0.3">
      <c r="B6825" s="9">
        <v>250</v>
      </c>
      <c r="C6825" t="str" cm="1">
        <f t="array" ref="C6825">_xlfn.IFS($B6825&lt;=1000,"1-1000",$B6825&lt;=10000,"1001-10000",$B6825&lt;=100000,"10001-10000",$B6825&lt;=1000000,"100001-100000")</f>
        <v>1-1000</v>
      </c>
    </row>
    <row r="6826" spans="2:3" x14ac:dyDescent="0.3">
      <c r="B6826" s="5">
        <v>200</v>
      </c>
      <c r="C6826" t="str" cm="1">
        <f t="array" ref="C6826">_xlfn.IFS($B6826&lt;=1000,"1-1000",$B6826&lt;=10000,"1001-10000",$B6826&lt;=100000,"10001-10000",$B6826&lt;=1000000,"100001-100000")</f>
        <v>1-1000</v>
      </c>
    </row>
    <row r="6827" spans="2:3" x14ac:dyDescent="0.3">
      <c r="B6827" s="9">
        <v>300</v>
      </c>
      <c r="C6827" t="str" cm="1">
        <f t="array" ref="C6827">_xlfn.IFS($B6827&lt;=1000,"1-1000",$B6827&lt;=10000,"1001-10000",$B6827&lt;=100000,"10001-10000",$B6827&lt;=1000000,"100001-100000")</f>
        <v>1-1000</v>
      </c>
    </row>
    <row r="6828" spans="2:3" x14ac:dyDescent="0.3">
      <c r="B6828" s="5">
        <v>450</v>
      </c>
      <c r="C6828" t="str" cm="1">
        <f t="array" ref="C6828">_xlfn.IFS($B6828&lt;=1000,"1-1000",$B6828&lt;=10000,"1001-10000",$B6828&lt;=100000,"10001-10000",$B6828&lt;=1000000,"100001-100000")</f>
        <v>1-1000</v>
      </c>
    </row>
    <row r="6829" spans="2:3" x14ac:dyDescent="0.3">
      <c r="B6829" s="9">
        <v>150</v>
      </c>
      <c r="C6829" t="str" cm="1">
        <f t="array" ref="C6829">_xlfn.IFS($B6829&lt;=1000,"1-1000",$B6829&lt;=10000,"1001-10000",$B6829&lt;=100000,"10001-10000",$B6829&lt;=1000000,"100001-100000")</f>
        <v>1-1000</v>
      </c>
    </row>
    <row r="6830" spans="2:3" x14ac:dyDescent="0.3">
      <c r="B6830" s="5">
        <v>250</v>
      </c>
      <c r="C6830" t="str" cm="1">
        <f t="array" ref="C6830">_xlfn.IFS($B6830&lt;=1000,"1-1000",$B6830&lt;=10000,"1001-10000",$B6830&lt;=100000,"10001-10000",$B6830&lt;=1000000,"100001-100000")</f>
        <v>1-1000</v>
      </c>
    </row>
    <row r="6831" spans="2:3" x14ac:dyDescent="0.3">
      <c r="B6831" s="9">
        <v>400</v>
      </c>
      <c r="C6831" t="str" cm="1">
        <f t="array" ref="C6831">_xlfn.IFS($B6831&lt;=1000,"1-1000",$B6831&lt;=10000,"1001-10000",$B6831&lt;=100000,"10001-10000",$B6831&lt;=1000000,"100001-100000")</f>
        <v>1-1000</v>
      </c>
    </row>
    <row r="6832" spans="2:3" x14ac:dyDescent="0.3">
      <c r="B6832" s="5">
        <v>100</v>
      </c>
      <c r="C6832" t="str" cm="1">
        <f t="array" ref="C6832">_xlfn.IFS($B6832&lt;=1000,"1-1000",$B6832&lt;=10000,"1001-10000",$B6832&lt;=100000,"10001-10000",$B6832&lt;=1000000,"100001-100000")</f>
        <v>1-1000</v>
      </c>
    </row>
    <row r="6833" spans="2:3" x14ac:dyDescent="0.3">
      <c r="B6833" s="9">
        <v>400</v>
      </c>
      <c r="C6833" t="str" cm="1">
        <f t="array" ref="C6833">_xlfn.IFS($B6833&lt;=1000,"1-1000",$B6833&lt;=10000,"1001-10000",$B6833&lt;=100000,"10001-10000",$B6833&lt;=1000000,"100001-100000")</f>
        <v>1-1000</v>
      </c>
    </row>
    <row r="6834" spans="2:3" x14ac:dyDescent="0.3">
      <c r="B6834" s="5">
        <v>200</v>
      </c>
      <c r="C6834" t="str" cm="1">
        <f t="array" ref="C6834">_xlfn.IFS($B6834&lt;=1000,"1-1000",$B6834&lt;=10000,"1001-10000",$B6834&lt;=100000,"10001-10000",$B6834&lt;=1000000,"100001-100000")</f>
        <v>1-1000</v>
      </c>
    </row>
    <row r="6835" spans="2:3" x14ac:dyDescent="0.3">
      <c r="B6835" s="9">
        <v>400</v>
      </c>
      <c r="C6835" t="str" cm="1">
        <f t="array" ref="C6835">_xlfn.IFS($B6835&lt;=1000,"1-1000",$B6835&lt;=10000,"1001-10000",$B6835&lt;=100000,"10001-10000",$B6835&lt;=1000000,"100001-100000")</f>
        <v>1-1000</v>
      </c>
    </row>
    <row r="6836" spans="2:3" x14ac:dyDescent="0.3">
      <c r="B6836" s="5">
        <v>150</v>
      </c>
      <c r="C6836" t="str" cm="1">
        <f t="array" ref="C6836">_xlfn.IFS($B6836&lt;=1000,"1-1000",$B6836&lt;=10000,"1001-10000",$B6836&lt;=100000,"10001-10000",$B6836&lt;=1000000,"100001-100000")</f>
        <v>1-1000</v>
      </c>
    </row>
    <row r="6837" spans="2:3" x14ac:dyDescent="0.3">
      <c r="B6837" s="9">
        <v>200</v>
      </c>
      <c r="C6837" t="str" cm="1">
        <f t="array" ref="C6837">_xlfn.IFS($B6837&lt;=1000,"1-1000",$B6837&lt;=10000,"1001-10000",$B6837&lt;=100000,"10001-10000",$B6837&lt;=1000000,"100001-100000")</f>
        <v>1-1000</v>
      </c>
    </row>
    <row r="6838" spans="2:3" x14ac:dyDescent="0.3">
      <c r="B6838" s="5">
        <v>450</v>
      </c>
      <c r="C6838" t="str" cm="1">
        <f t="array" ref="C6838">_xlfn.IFS($B6838&lt;=1000,"1-1000",$B6838&lt;=10000,"1001-10000",$B6838&lt;=100000,"10001-10000",$B6838&lt;=1000000,"100001-100000")</f>
        <v>1-1000</v>
      </c>
    </row>
    <row r="6839" spans="2:3" x14ac:dyDescent="0.3">
      <c r="B6839" s="9">
        <v>300</v>
      </c>
      <c r="C6839" t="str" cm="1">
        <f t="array" ref="C6839">_xlfn.IFS($B6839&lt;=1000,"1-1000",$B6839&lt;=10000,"1001-10000",$B6839&lt;=100000,"10001-10000",$B6839&lt;=1000000,"100001-100000")</f>
        <v>1-1000</v>
      </c>
    </row>
    <row r="6840" spans="2:3" x14ac:dyDescent="0.3">
      <c r="B6840" s="5">
        <v>200</v>
      </c>
      <c r="C6840" t="str" cm="1">
        <f t="array" ref="C6840">_xlfn.IFS($B6840&lt;=1000,"1-1000",$B6840&lt;=10000,"1001-10000",$B6840&lt;=100000,"10001-10000",$B6840&lt;=1000000,"100001-100000")</f>
        <v>1-1000</v>
      </c>
    </row>
    <row r="6841" spans="2:3" x14ac:dyDescent="0.3">
      <c r="B6841" s="9">
        <v>300</v>
      </c>
      <c r="C6841" t="str" cm="1">
        <f t="array" ref="C6841">_xlfn.IFS($B6841&lt;=1000,"1-1000",$B6841&lt;=10000,"1001-10000",$B6841&lt;=100000,"10001-10000",$B6841&lt;=1000000,"100001-100000")</f>
        <v>1-1000</v>
      </c>
    </row>
    <row r="6842" spans="2:3" x14ac:dyDescent="0.3">
      <c r="B6842" s="5">
        <v>300</v>
      </c>
      <c r="C6842" t="str" cm="1">
        <f t="array" ref="C6842">_xlfn.IFS($B6842&lt;=1000,"1-1000",$B6842&lt;=10000,"1001-10000",$B6842&lt;=100000,"10001-10000",$B6842&lt;=1000000,"100001-100000")</f>
        <v>1-1000</v>
      </c>
    </row>
    <row r="6843" spans="2:3" x14ac:dyDescent="0.3">
      <c r="B6843" s="9">
        <v>200</v>
      </c>
      <c r="C6843" t="str" cm="1">
        <f t="array" ref="C6843">_xlfn.IFS($B6843&lt;=1000,"1-1000",$B6843&lt;=10000,"1001-10000",$B6843&lt;=100000,"10001-10000",$B6843&lt;=1000000,"100001-100000")</f>
        <v>1-1000</v>
      </c>
    </row>
    <row r="6844" spans="2:3" x14ac:dyDescent="0.3">
      <c r="B6844" s="5">
        <v>400</v>
      </c>
      <c r="C6844" t="str" cm="1">
        <f t="array" ref="C6844">_xlfn.IFS($B6844&lt;=1000,"1-1000",$B6844&lt;=10000,"1001-10000",$B6844&lt;=100000,"10001-10000",$B6844&lt;=1000000,"100001-100000")</f>
        <v>1-1000</v>
      </c>
    </row>
    <row r="6845" spans="2:3" x14ac:dyDescent="0.3">
      <c r="B6845" s="9">
        <v>300</v>
      </c>
      <c r="C6845" t="str" cm="1">
        <f t="array" ref="C6845">_xlfn.IFS($B6845&lt;=1000,"1-1000",$B6845&lt;=10000,"1001-10000",$B6845&lt;=100000,"10001-10000",$B6845&lt;=1000000,"100001-100000")</f>
        <v>1-1000</v>
      </c>
    </row>
    <row r="6846" spans="2:3" x14ac:dyDescent="0.3">
      <c r="B6846" s="5">
        <v>150</v>
      </c>
      <c r="C6846" t="str" cm="1">
        <f t="array" ref="C6846">_xlfn.IFS($B6846&lt;=1000,"1-1000",$B6846&lt;=10000,"1001-10000",$B6846&lt;=100000,"10001-10000",$B6846&lt;=1000000,"100001-100000")</f>
        <v>1-1000</v>
      </c>
    </row>
    <row r="6847" spans="2:3" x14ac:dyDescent="0.3">
      <c r="B6847" s="9">
        <v>200</v>
      </c>
      <c r="C6847" t="str" cm="1">
        <f t="array" ref="C6847">_xlfn.IFS($B6847&lt;=1000,"1-1000",$B6847&lt;=10000,"1001-10000",$B6847&lt;=100000,"10001-10000",$B6847&lt;=1000000,"100001-100000")</f>
        <v>1-1000</v>
      </c>
    </row>
    <row r="6848" spans="2:3" x14ac:dyDescent="0.3">
      <c r="B6848" s="5">
        <v>250</v>
      </c>
      <c r="C6848" t="str" cm="1">
        <f t="array" ref="C6848">_xlfn.IFS($B6848&lt;=1000,"1-1000",$B6848&lt;=10000,"1001-10000",$B6848&lt;=100000,"10001-10000",$B6848&lt;=1000000,"100001-100000")</f>
        <v>1-1000</v>
      </c>
    </row>
    <row r="6849" spans="2:3" x14ac:dyDescent="0.3">
      <c r="B6849" s="9">
        <v>250</v>
      </c>
      <c r="C6849" t="str" cm="1">
        <f t="array" ref="C6849">_xlfn.IFS($B6849&lt;=1000,"1-1000",$B6849&lt;=10000,"1001-10000",$B6849&lt;=100000,"10001-10000",$B6849&lt;=1000000,"100001-100000")</f>
        <v>1-1000</v>
      </c>
    </row>
    <row r="6850" spans="2:3" x14ac:dyDescent="0.3">
      <c r="B6850" s="5">
        <v>400</v>
      </c>
      <c r="C6850" t="str" cm="1">
        <f t="array" ref="C6850">_xlfn.IFS($B6850&lt;=1000,"1-1000",$B6850&lt;=10000,"1001-10000",$B6850&lt;=100000,"10001-10000",$B6850&lt;=1000000,"100001-100000")</f>
        <v>1-1000</v>
      </c>
    </row>
    <row r="6851" spans="2:3" x14ac:dyDescent="0.3">
      <c r="B6851" s="9">
        <v>100</v>
      </c>
      <c r="C6851" t="str" cm="1">
        <f t="array" ref="C6851">_xlfn.IFS($B6851&lt;=1000,"1-1000",$B6851&lt;=10000,"1001-10000",$B6851&lt;=100000,"10001-10000",$B6851&lt;=1000000,"100001-100000")</f>
        <v>1-1000</v>
      </c>
    </row>
    <row r="6852" spans="2:3" x14ac:dyDescent="0.3">
      <c r="B6852" s="5">
        <v>150</v>
      </c>
      <c r="C6852" t="str" cm="1">
        <f t="array" ref="C6852">_xlfn.IFS($B6852&lt;=1000,"1-1000",$B6852&lt;=10000,"1001-10000",$B6852&lt;=100000,"10001-10000",$B6852&lt;=1000000,"100001-100000")</f>
        <v>1-1000</v>
      </c>
    </row>
    <row r="6853" spans="2:3" x14ac:dyDescent="0.3">
      <c r="B6853" s="9">
        <v>200</v>
      </c>
      <c r="C6853" t="str" cm="1">
        <f t="array" ref="C6853">_xlfn.IFS($B6853&lt;=1000,"1-1000",$B6853&lt;=10000,"1001-10000",$B6853&lt;=100000,"10001-10000",$B6853&lt;=1000000,"100001-100000")</f>
        <v>1-1000</v>
      </c>
    </row>
    <row r="6854" spans="2:3" x14ac:dyDescent="0.3">
      <c r="B6854" s="5">
        <v>300</v>
      </c>
      <c r="C6854" t="str" cm="1">
        <f t="array" ref="C6854">_xlfn.IFS($B6854&lt;=1000,"1-1000",$B6854&lt;=10000,"1001-10000",$B6854&lt;=100000,"10001-10000",$B6854&lt;=1000000,"100001-100000")</f>
        <v>1-1000</v>
      </c>
    </row>
    <row r="6855" spans="2:3" x14ac:dyDescent="0.3">
      <c r="B6855" s="9">
        <v>150</v>
      </c>
      <c r="C6855" t="str" cm="1">
        <f t="array" ref="C6855">_xlfn.IFS($B6855&lt;=1000,"1-1000",$B6855&lt;=10000,"1001-10000",$B6855&lt;=100000,"10001-10000",$B6855&lt;=1000000,"100001-100000")</f>
        <v>1-1000</v>
      </c>
    </row>
    <row r="6856" spans="2:3" x14ac:dyDescent="0.3">
      <c r="B6856" s="5">
        <v>300</v>
      </c>
      <c r="C6856" t="str" cm="1">
        <f t="array" ref="C6856">_xlfn.IFS($B6856&lt;=1000,"1-1000",$B6856&lt;=10000,"1001-10000",$B6856&lt;=100000,"10001-10000",$B6856&lt;=1000000,"100001-100000")</f>
        <v>1-1000</v>
      </c>
    </row>
    <row r="6857" spans="2:3" x14ac:dyDescent="0.3">
      <c r="B6857" s="9">
        <v>200</v>
      </c>
      <c r="C6857" t="str" cm="1">
        <f t="array" ref="C6857">_xlfn.IFS($B6857&lt;=1000,"1-1000",$B6857&lt;=10000,"1001-10000",$B6857&lt;=100000,"10001-10000",$B6857&lt;=1000000,"100001-100000")</f>
        <v>1-1000</v>
      </c>
    </row>
    <row r="6858" spans="2:3" x14ac:dyDescent="0.3">
      <c r="B6858" s="5">
        <v>400</v>
      </c>
      <c r="C6858" t="str" cm="1">
        <f t="array" ref="C6858">_xlfn.IFS($B6858&lt;=1000,"1-1000",$B6858&lt;=10000,"1001-10000",$B6858&lt;=100000,"10001-10000",$B6858&lt;=1000000,"100001-100000")</f>
        <v>1-1000</v>
      </c>
    </row>
    <row r="6859" spans="2:3" x14ac:dyDescent="0.3">
      <c r="B6859" s="9">
        <v>200</v>
      </c>
      <c r="C6859" t="str" cm="1">
        <f t="array" ref="C6859">_xlfn.IFS($B6859&lt;=1000,"1-1000",$B6859&lt;=10000,"1001-10000",$B6859&lt;=100000,"10001-10000",$B6859&lt;=1000000,"100001-100000")</f>
        <v>1-1000</v>
      </c>
    </row>
    <row r="6860" spans="2:3" x14ac:dyDescent="0.3">
      <c r="B6860" s="5">
        <v>350</v>
      </c>
      <c r="C6860" t="str" cm="1">
        <f t="array" ref="C6860">_xlfn.IFS($B6860&lt;=1000,"1-1000",$B6860&lt;=10000,"1001-10000",$B6860&lt;=100000,"10001-10000",$B6860&lt;=1000000,"100001-100000")</f>
        <v>1-1000</v>
      </c>
    </row>
    <row r="6861" spans="2:3" x14ac:dyDescent="0.3">
      <c r="B6861" s="9">
        <v>200</v>
      </c>
      <c r="C6861" t="str" cm="1">
        <f t="array" ref="C6861">_xlfn.IFS($B6861&lt;=1000,"1-1000",$B6861&lt;=10000,"1001-10000",$B6861&lt;=100000,"10001-10000",$B6861&lt;=1000000,"100001-100000")</f>
        <v>1-1000</v>
      </c>
    </row>
    <row r="6862" spans="2:3" x14ac:dyDescent="0.3">
      <c r="B6862" s="5">
        <v>150</v>
      </c>
      <c r="C6862" t="str" cm="1">
        <f t="array" ref="C6862">_xlfn.IFS($B6862&lt;=1000,"1-1000",$B6862&lt;=10000,"1001-10000",$B6862&lt;=100000,"10001-10000",$B6862&lt;=1000000,"100001-100000")</f>
        <v>1-1000</v>
      </c>
    </row>
    <row r="6863" spans="2:3" x14ac:dyDescent="0.3">
      <c r="B6863" s="9">
        <v>100</v>
      </c>
      <c r="C6863" t="str" cm="1">
        <f t="array" ref="C6863">_xlfn.IFS($B6863&lt;=1000,"1-1000",$B6863&lt;=10000,"1001-10000",$B6863&lt;=100000,"10001-10000",$B6863&lt;=1000000,"100001-100000")</f>
        <v>1-1000</v>
      </c>
    </row>
    <row r="6864" spans="2:3" x14ac:dyDescent="0.3">
      <c r="B6864" s="5">
        <v>350</v>
      </c>
      <c r="C6864" t="str" cm="1">
        <f t="array" ref="C6864">_xlfn.IFS($B6864&lt;=1000,"1-1000",$B6864&lt;=10000,"1001-10000",$B6864&lt;=100000,"10001-10000",$B6864&lt;=1000000,"100001-100000")</f>
        <v>1-1000</v>
      </c>
    </row>
    <row r="6865" spans="2:3" x14ac:dyDescent="0.3">
      <c r="B6865" s="9">
        <v>400</v>
      </c>
      <c r="C6865" t="str" cm="1">
        <f t="array" ref="C6865">_xlfn.IFS($B6865&lt;=1000,"1-1000",$B6865&lt;=10000,"1001-10000",$B6865&lt;=100000,"10001-10000",$B6865&lt;=1000000,"100001-100000")</f>
        <v>1-1000</v>
      </c>
    </row>
    <row r="6866" spans="2:3" x14ac:dyDescent="0.3">
      <c r="B6866" s="5">
        <v>200</v>
      </c>
      <c r="C6866" t="str" cm="1">
        <f t="array" ref="C6866">_xlfn.IFS($B6866&lt;=1000,"1-1000",$B6866&lt;=10000,"1001-10000",$B6866&lt;=100000,"10001-10000",$B6866&lt;=1000000,"100001-100000")</f>
        <v>1-1000</v>
      </c>
    </row>
    <row r="6867" spans="2:3" x14ac:dyDescent="0.3">
      <c r="B6867" s="9">
        <v>350</v>
      </c>
      <c r="C6867" t="str" cm="1">
        <f t="array" ref="C6867">_xlfn.IFS($B6867&lt;=1000,"1-1000",$B6867&lt;=10000,"1001-10000",$B6867&lt;=100000,"10001-10000",$B6867&lt;=1000000,"100001-100000")</f>
        <v>1-1000</v>
      </c>
    </row>
    <row r="6868" spans="2:3" x14ac:dyDescent="0.3">
      <c r="B6868" s="5">
        <v>150</v>
      </c>
      <c r="C6868" t="str" cm="1">
        <f t="array" ref="C6868">_xlfn.IFS($B6868&lt;=1000,"1-1000",$B6868&lt;=10000,"1001-10000",$B6868&lt;=100000,"10001-10000",$B6868&lt;=1000000,"100001-100000")</f>
        <v>1-1000</v>
      </c>
    </row>
    <row r="6869" spans="2:3" x14ac:dyDescent="0.3">
      <c r="B6869" s="9">
        <v>350</v>
      </c>
      <c r="C6869" t="str" cm="1">
        <f t="array" ref="C6869">_xlfn.IFS($B6869&lt;=1000,"1-1000",$B6869&lt;=10000,"1001-10000",$B6869&lt;=100000,"10001-10000",$B6869&lt;=1000000,"100001-100000")</f>
        <v>1-1000</v>
      </c>
    </row>
    <row r="6870" spans="2:3" x14ac:dyDescent="0.3">
      <c r="B6870" s="5">
        <v>450</v>
      </c>
      <c r="C6870" t="str" cm="1">
        <f t="array" ref="C6870">_xlfn.IFS($B6870&lt;=1000,"1-1000",$B6870&lt;=10000,"1001-10000",$B6870&lt;=100000,"10001-10000",$B6870&lt;=1000000,"100001-100000")</f>
        <v>1-1000</v>
      </c>
    </row>
    <row r="6871" spans="2:3" x14ac:dyDescent="0.3">
      <c r="B6871" s="9">
        <v>350</v>
      </c>
      <c r="C6871" t="str" cm="1">
        <f t="array" ref="C6871">_xlfn.IFS($B6871&lt;=1000,"1-1000",$B6871&lt;=10000,"1001-10000",$B6871&lt;=100000,"10001-10000",$B6871&lt;=1000000,"100001-100000")</f>
        <v>1-1000</v>
      </c>
    </row>
    <row r="6872" spans="2:3" x14ac:dyDescent="0.3">
      <c r="B6872" s="5">
        <v>350</v>
      </c>
      <c r="C6872" t="str" cm="1">
        <f t="array" ref="C6872">_xlfn.IFS($B6872&lt;=1000,"1-1000",$B6872&lt;=10000,"1001-10000",$B6872&lt;=100000,"10001-10000",$B6872&lt;=1000000,"100001-100000")</f>
        <v>1-1000</v>
      </c>
    </row>
    <row r="6873" spans="2:3" x14ac:dyDescent="0.3">
      <c r="B6873" s="9">
        <v>1100</v>
      </c>
      <c r="C6873" t="str" cm="1">
        <f t="array" ref="C6873">_xlfn.IFS($B6873&lt;=1000,"1-1000",$B6873&lt;=10000,"1001-10000",$B6873&lt;=100000,"10001-10000",$B6873&lt;=1000000,"100001-100000")</f>
        <v>1001-10000</v>
      </c>
    </row>
    <row r="6874" spans="2:3" x14ac:dyDescent="0.3">
      <c r="B6874" s="5">
        <v>2000</v>
      </c>
      <c r="C6874" t="str" cm="1">
        <f t="array" ref="C6874">_xlfn.IFS($B6874&lt;=1000,"1-1000",$B6874&lt;=10000,"1001-10000",$B6874&lt;=100000,"10001-10000",$B6874&lt;=1000000,"100001-100000")</f>
        <v>1001-10000</v>
      </c>
    </row>
    <row r="6875" spans="2:3" x14ac:dyDescent="0.3">
      <c r="B6875" s="9">
        <v>1600</v>
      </c>
      <c r="C6875" t="str" cm="1">
        <f t="array" ref="C6875">_xlfn.IFS($B6875&lt;=1000,"1-1000",$B6875&lt;=10000,"1001-10000",$B6875&lt;=100000,"10001-10000",$B6875&lt;=1000000,"100001-100000")</f>
        <v>1001-10000</v>
      </c>
    </row>
    <row r="6876" spans="2:3" x14ac:dyDescent="0.3">
      <c r="B6876" s="5">
        <v>650</v>
      </c>
      <c r="C6876" t="str" cm="1">
        <f t="array" ref="C6876">_xlfn.IFS($B6876&lt;=1000,"1-1000",$B6876&lt;=10000,"1001-10000",$B6876&lt;=100000,"10001-10000",$B6876&lt;=1000000,"100001-100000")</f>
        <v>1-1000</v>
      </c>
    </row>
    <row r="6877" spans="2:3" x14ac:dyDescent="0.3">
      <c r="B6877" s="9">
        <v>350</v>
      </c>
      <c r="C6877" t="str" cm="1">
        <f t="array" ref="C6877">_xlfn.IFS($B6877&lt;=1000,"1-1000",$B6877&lt;=10000,"1001-10000",$B6877&lt;=100000,"10001-10000",$B6877&lt;=1000000,"100001-100000")</f>
        <v>1-1000</v>
      </c>
    </row>
    <row r="6878" spans="2:3" x14ac:dyDescent="0.3">
      <c r="B6878" s="5">
        <v>250</v>
      </c>
      <c r="C6878" t="str" cm="1">
        <f t="array" ref="C6878">_xlfn.IFS($B6878&lt;=1000,"1-1000",$B6878&lt;=10000,"1001-10000",$B6878&lt;=100000,"10001-10000",$B6878&lt;=1000000,"100001-100000")</f>
        <v>1-1000</v>
      </c>
    </row>
    <row r="6879" spans="2:3" x14ac:dyDescent="0.3">
      <c r="B6879" s="9">
        <v>1500</v>
      </c>
      <c r="C6879" t="str" cm="1">
        <f t="array" ref="C6879">_xlfn.IFS($B6879&lt;=1000,"1-1000",$B6879&lt;=10000,"1001-10000",$B6879&lt;=100000,"10001-10000",$B6879&lt;=1000000,"100001-100000")</f>
        <v>1001-10000</v>
      </c>
    </row>
    <row r="6880" spans="2:3" x14ac:dyDescent="0.3">
      <c r="B6880" s="5">
        <v>950</v>
      </c>
      <c r="C6880" t="str" cm="1">
        <f t="array" ref="C6880">_xlfn.IFS($B6880&lt;=1000,"1-1000",$B6880&lt;=10000,"1001-10000",$B6880&lt;=100000,"10001-10000",$B6880&lt;=1000000,"100001-100000")</f>
        <v>1-1000</v>
      </c>
    </row>
    <row r="6881" spans="2:3" x14ac:dyDescent="0.3">
      <c r="B6881" s="9">
        <v>1000</v>
      </c>
      <c r="C6881" t="str" cm="1">
        <f t="array" ref="C6881">_xlfn.IFS($B6881&lt;=1000,"1-1000",$B6881&lt;=10000,"1001-10000",$B6881&lt;=100000,"10001-10000",$B6881&lt;=1000000,"100001-100000")</f>
        <v>1-1000</v>
      </c>
    </row>
    <row r="6882" spans="2:3" x14ac:dyDescent="0.3">
      <c r="B6882" s="5">
        <v>2000</v>
      </c>
      <c r="C6882" t="str" cm="1">
        <f t="array" ref="C6882">_xlfn.IFS($B6882&lt;=1000,"1-1000",$B6882&lt;=10000,"1001-10000",$B6882&lt;=100000,"10001-10000",$B6882&lt;=1000000,"100001-100000")</f>
        <v>1001-10000</v>
      </c>
    </row>
    <row r="6883" spans="2:3" x14ac:dyDescent="0.3">
      <c r="B6883" s="9">
        <v>300</v>
      </c>
      <c r="C6883" t="str" cm="1">
        <f t="array" ref="C6883">_xlfn.IFS($B6883&lt;=1000,"1-1000",$B6883&lt;=10000,"1001-10000",$B6883&lt;=100000,"10001-10000",$B6883&lt;=1000000,"100001-100000")</f>
        <v>1-1000</v>
      </c>
    </row>
    <row r="6884" spans="2:3" x14ac:dyDescent="0.3">
      <c r="B6884" s="5">
        <v>1400</v>
      </c>
      <c r="C6884" t="str" cm="1">
        <f t="array" ref="C6884">_xlfn.IFS($B6884&lt;=1000,"1-1000",$B6884&lt;=10000,"1001-10000",$B6884&lt;=100000,"10001-10000",$B6884&lt;=1000000,"100001-100000")</f>
        <v>1001-10000</v>
      </c>
    </row>
    <row r="6885" spans="2:3" x14ac:dyDescent="0.3">
      <c r="B6885" s="9">
        <v>1000</v>
      </c>
      <c r="C6885" t="str" cm="1">
        <f t="array" ref="C6885">_xlfn.IFS($B6885&lt;=1000,"1-1000",$B6885&lt;=10000,"1001-10000",$B6885&lt;=100000,"10001-10000",$B6885&lt;=1000000,"100001-100000")</f>
        <v>1-1000</v>
      </c>
    </row>
    <row r="6886" spans="2:3" x14ac:dyDescent="0.3">
      <c r="B6886" s="5">
        <v>800</v>
      </c>
      <c r="C6886" t="str" cm="1">
        <f t="array" ref="C6886">_xlfn.IFS($B6886&lt;=1000,"1-1000",$B6886&lt;=10000,"1001-10000",$B6886&lt;=100000,"10001-10000",$B6886&lt;=1000000,"100001-100000")</f>
        <v>1-1000</v>
      </c>
    </row>
    <row r="6887" spans="2:3" x14ac:dyDescent="0.3">
      <c r="B6887" s="9">
        <v>1100</v>
      </c>
      <c r="C6887" t="str" cm="1">
        <f t="array" ref="C6887">_xlfn.IFS($B6887&lt;=1000,"1-1000",$B6887&lt;=10000,"1001-10000",$B6887&lt;=100000,"10001-10000",$B6887&lt;=1000000,"100001-100000")</f>
        <v>1001-10000</v>
      </c>
    </row>
    <row r="6888" spans="2:3" x14ac:dyDescent="0.3">
      <c r="B6888" s="5">
        <v>300</v>
      </c>
      <c r="C6888" t="str" cm="1">
        <f t="array" ref="C6888">_xlfn.IFS($B6888&lt;=1000,"1-1000",$B6888&lt;=10000,"1001-10000",$B6888&lt;=100000,"10001-10000",$B6888&lt;=1000000,"100001-100000")</f>
        <v>1-1000</v>
      </c>
    </row>
    <row r="6889" spans="2:3" x14ac:dyDescent="0.3">
      <c r="B6889" s="9">
        <v>250</v>
      </c>
      <c r="C6889" t="str" cm="1">
        <f t="array" ref="C6889">_xlfn.IFS($B6889&lt;=1000,"1-1000",$B6889&lt;=10000,"1001-10000",$B6889&lt;=100000,"10001-10000",$B6889&lt;=1000000,"100001-100000")</f>
        <v>1-1000</v>
      </c>
    </row>
    <row r="6890" spans="2:3" x14ac:dyDescent="0.3">
      <c r="B6890" s="5">
        <v>550</v>
      </c>
      <c r="C6890" t="str" cm="1">
        <f t="array" ref="C6890">_xlfn.IFS($B6890&lt;=1000,"1-1000",$B6890&lt;=10000,"1001-10000",$B6890&lt;=100000,"10001-10000",$B6890&lt;=1000000,"100001-100000")</f>
        <v>1-1000</v>
      </c>
    </row>
    <row r="6891" spans="2:3" x14ac:dyDescent="0.3">
      <c r="B6891" s="9">
        <v>200</v>
      </c>
      <c r="C6891" t="str" cm="1">
        <f t="array" ref="C6891">_xlfn.IFS($B6891&lt;=1000,"1-1000",$B6891&lt;=10000,"1001-10000",$B6891&lt;=100000,"10001-10000",$B6891&lt;=1000000,"100001-100000")</f>
        <v>1-1000</v>
      </c>
    </row>
    <row r="6892" spans="2:3" x14ac:dyDescent="0.3">
      <c r="B6892" s="5">
        <v>300</v>
      </c>
      <c r="C6892" t="str" cm="1">
        <f t="array" ref="C6892">_xlfn.IFS($B6892&lt;=1000,"1-1000",$B6892&lt;=10000,"1001-10000",$B6892&lt;=100000,"10001-10000",$B6892&lt;=1000000,"100001-100000")</f>
        <v>1-1000</v>
      </c>
    </row>
    <row r="6893" spans="2:3" x14ac:dyDescent="0.3">
      <c r="B6893" s="9">
        <v>600</v>
      </c>
      <c r="C6893" t="str" cm="1">
        <f t="array" ref="C6893">_xlfn.IFS($B6893&lt;=1000,"1-1000",$B6893&lt;=10000,"1001-10000",$B6893&lt;=100000,"10001-10000",$B6893&lt;=1000000,"100001-100000")</f>
        <v>1-1000</v>
      </c>
    </row>
    <row r="6894" spans="2:3" x14ac:dyDescent="0.3">
      <c r="B6894" s="5">
        <v>450</v>
      </c>
      <c r="C6894" t="str" cm="1">
        <f t="array" ref="C6894">_xlfn.IFS($B6894&lt;=1000,"1-1000",$B6894&lt;=10000,"1001-10000",$B6894&lt;=100000,"10001-10000",$B6894&lt;=1000000,"100001-100000")</f>
        <v>1-1000</v>
      </c>
    </row>
    <row r="6895" spans="2:3" x14ac:dyDescent="0.3">
      <c r="B6895" s="9">
        <v>300</v>
      </c>
      <c r="C6895" t="str" cm="1">
        <f t="array" ref="C6895">_xlfn.IFS($B6895&lt;=1000,"1-1000",$B6895&lt;=10000,"1001-10000",$B6895&lt;=100000,"10001-10000",$B6895&lt;=1000000,"100001-100000")</f>
        <v>1-1000</v>
      </c>
    </row>
    <row r="6896" spans="2:3" x14ac:dyDescent="0.3">
      <c r="B6896" s="5">
        <v>450</v>
      </c>
      <c r="C6896" t="str" cm="1">
        <f t="array" ref="C6896">_xlfn.IFS($B6896&lt;=1000,"1-1000",$B6896&lt;=10000,"1001-10000",$B6896&lt;=100000,"10001-10000",$B6896&lt;=1000000,"100001-100000")</f>
        <v>1-1000</v>
      </c>
    </row>
    <row r="6897" spans="2:3" x14ac:dyDescent="0.3">
      <c r="B6897" s="9">
        <v>300</v>
      </c>
      <c r="C6897" t="str" cm="1">
        <f t="array" ref="C6897">_xlfn.IFS($B6897&lt;=1000,"1-1000",$B6897&lt;=10000,"1001-10000",$B6897&lt;=100000,"10001-10000",$B6897&lt;=1000000,"100001-100000")</f>
        <v>1-1000</v>
      </c>
    </row>
    <row r="6898" spans="2:3" x14ac:dyDescent="0.3">
      <c r="B6898" s="5">
        <v>450</v>
      </c>
      <c r="C6898" t="str" cm="1">
        <f t="array" ref="C6898">_xlfn.IFS($B6898&lt;=1000,"1-1000",$B6898&lt;=10000,"1001-10000",$B6898&lt;=100000,"10001-10000",$B6898&lt;=1000000,"100001-100000")</f>
        <v>1-1000</v>
      </c>
    </row>
    <row r="6899" spans="2:3" x14ac:dyDescent="0.3">
      <c r="B6899" s="9">
        <v>1300</v>
      </c>
      <c r="C6899" t="str" cm="1">
        <f t="array" ref="C6899">_xlfn.IFS($B6899&lt;=1000,"1-1000",$B6899&lt;=10000,"1001-10000",$B6899&lt;=100000,"10001-10000",$B6899&lt;=1000000,"100001-100000")</f>
        <v>1001-10000</v>
      </c>
    </row>
    <row r="6900" spans="2:3" x14ac:dyDescent="0.3">
      <c r="B6900" s="5">
        <v>700</v>
      </c>
      <c r="C6900" t="str" cm="1">
        <f t="array" ref="C6900">_xlfn.IFS($B6900&lt;=1000,"1-1000",$B6900&lt;=10000,"1001-10000",$B6900&lt;=100000,"10001-10000",$B6900&lt;=1000000,"100001-100000")</f>
        <v>1-1000</v>
      </c>
    </row>
    <row r="6901" spans="2:3" x14ac:dyDescent="0.3">
      <c r="B6901" s="9">
        <v>800</v>
      </c>
      <c r="C6901" t="str" cm="1">
        <f t="array" ref="C6901">_xlfn.IFS($B6901&lt;=1000,"1-1000",$B6901&lt;=10000,"1001-10000",$B6901&lt;=100000,"10001-10000",$B6901&lt;=1000000,"100001-100000")</f>
        <v>1-1000</v>
      </c>
    </row>
    <row r="6902" spans="2:3" x14ac:dyDescent="0.3">
      <c r="B6902" s="5">
        <v>300</v>
      </c>
      <c r="C6902" t="str" cm="1">
        <f t="array" ref="C6902">_xlfn.IFS($B6902&lt;=1000,"1-1000",$B6902&lt;=10000,"1001-10000",$B6902&lt;=100000,"10001-10000",$B6902&lt;=1000000,"100001-100000")</f>
        <v>1-1000</v>
      </c>
    </row>
    <row r="6903" spans="2:3" x14ac:dyDescent="0.3">
      <c r="B6903" s="9">
        <v>800</v>
      </c>
      <c r="C6903" t="str" cm="1">
        <f t="array" ref="C6903">_xlfn.IFS($B6903&lt;=1000,"1-1000",$B6903&lt;=10000,"1001-10000",$B6903&lt;=100000,"10001-10000",$B6903&lt;=1000000,"100001-100000")</f>
        <v>1-1000</v>
      </c>
    </row>
    <row r="6904" spans="2:3" x14ac:dyDescent="0.3">
      <c r="B6904" s="5">
        <v>800</v>
      </c>
      <c r="C6904" t="str" cm="1">
        <f t="array" ref="C6904">_xlfn.IFS($B6904&lt;=1000,"1-1000",$B6904&lt;=10000,"1001-10000",$B6904&lt;=100000,"10001-10000",$B6904&lt;=1000000,"100001-100000")</f>
        <v>1-1000</v>
      </c>
    </row>
    <row r="6905" spans="2:3" x14ac:dyDescent="0.3">
      <c r="B6905" s="9">
        <v>750</v>
      </c>
      <c r="C6905" t="str" cm="1">
        <f t="array" ref="C6905">_xlfn.IFS($B6905&lt;=1000,"1-1000",$B6905&lt;=10000,"1001-10000",$B6905&lt;=100000,"10001-10000",$B6905&lt;=1000000,"100001-100000")</f>
        <v>1-1000</v>
      </c>
    </row>
    <row r="6906" spans="2:3" x14ac:dyDescent="0.3">
      <c r="B6906" s="5">
        <v>650</v>
      </c>
      <c r="C6906" t="str" cm="1">
        <f t="array" ref="C6906">_xlfn.IFS($B6906&lt;=1000,"1-1000",$B6906&lt;=10000,"1001-10000",$B6906&lt;=100000,"10001-10000",$B6906&lt;=1000000,"100001-100000")</f>
        <v>1-1000</v>
      </c>
    </row>
    <row r="6907" spans="2:3" x14ac:dyDescent="0.3">
      <c r="B6907" s="9">
        <v>300</v>
      </c>
      <c r="C6907" t="str" cm="1">
        <f t="array" ref="C6907">_xlfn.IFS($B6907&lt;=1000,"1-1000",$B6907&lt;=10000,"1001-10000",$B6907&lt;=100000,"10001-10000",$B6907&lt;=1000000,"100001-100000")</f>
        <v>1-1000</v>
      </c>
    </row>
    <row r="6908" spans="2:3" x14ac:dyDescent="0.3">
      <c r="B6908" s="5">
        <v>650</v>
      </c>
      <c r="C6908" t="str" cm="1">
        <f t="array" ref="C6908">_xlfn.IFS($B6908&lt;=1000,"1-1000",$B6908&lt;=10000,"1001-10000",$B6908&lt;=100000,"10001-10000",$B6908&lt;=1000000,"100001-100000")</f>
        <v>1-1000</v>
      </c>
    </row>
    <row r="6909" spans="2:3" x14ac:dyDescent="0.3">
      <c r="B6909" s="9">
        <v>650</v>
      </c>
      <c r="C6909" t="str" cm="1">
        <f t="array" ref="C6909">_xlfn.IFS($B6909&lt;=1000,"1-1000",$B6909&lt;=10000,"1001-10000",$B6909&lt;=100000,"10001-10000",$B6909&lt;=1000000,"100001-100000")</f>
        <v>1-1000</v>
      </c>
    </row>
    <row r="6910" spans="2:3" x14ac:dyDescent="0.3">
      <c r="B6910" s="5">
        <v>450</v>
      </c>
      <c r="C6910" t="str" cm="1">
        <f t="array" ref="C6910">_xlfn.IFS($B6910&lt;=1000,"1-1000",$B6910&lt;=10000,"1001-10000",$B6910&lt;=100000,"10001-10000",$B6910&lt;=1000000,"100001-100000")</f>
        <v>1-1000</v>
      </c>
    </row>
    <row r="6911" spans="2:3" x14ac:dyDescent="0.3">
      <c r="B6911" s="9">
        <v>800</v>
      </c>
      <c r="C6911" t="str" cm="1">
        <f t="array" ref="C6911">_xlfn.IFS($B6911&lt;=1000,"1-1000",$B6911&lt;=10000,"1001-10000",$B6911&lt;=100000,"10001-10000",$B6911&lt;=1000000,"100001-100000")</f>
        <v>1-1000</v>
      </c>
    </row>
    <row r="6912" spans="2:3" x14ac:dyDescent="0.3">
      <c r="B6912" s="5">
        <v>600</v>
      </c>
      <c r="C6912" t="str" cm="1">
        <f t="array" ref="C6912">_xlfn.IFS($B6912&lt;=1000,"1-1000",$B6912&lt;=10000,"1001-10000",$B6912&lt;=100000,"10001-10000",$B6912&lt;=1000000,"100001-100000")</f>
        <v>1-1000</v>
      </c>
    </row>
    <row r="6913" spans="2:3" x14ac:dyDescent="0.3">
      <c r="B6913" s="9">
        <v>150</v>
      </c>
      <c r="C6913" t="str" cm="1">
        <f t="array" ref="C6913">_xlfn.IFS($B6913&lt;=1000,"1-1000",$B6913&lt;=10000,"1001-10000",$B6913&lt;=100000,"10001-10000",$B6913&lt;=1000000,"100001-100000")</f>
        <v>1-1000</v>
      </c>
    </row>
    <row r="6914" spans="2:3" x14ac:dyDescent="0.3">
      <c r="B6914" s="5">
        <v>350</v>
      </c>
      <c r="C6914" t="str" cm="1">
        <f t="array" ref="C6914">_xlfn.IFS($B6914&lt;=1000,"1-1000",$B6914&lt;=10000,"1001-10000",$B6914&lt;=100000,"10001-10000",$B6914&lt;=1000000,"100001-100000")</f>
        <v>1-1000</v>
      </c>
    </row>
    <row r="6915" spans="2:3" x14ac:dyDescent="0.3">
      <c r="B6915" s="9">
        <v>150</v>
      </c>
      <c r="C6915" t="str" cm="1">
        <f t="array" ref="C6915">_xlfn.IFS($B6915&lt;=1000,"1-1000",$B6915&lt;=10000,"1001-10000",$B6915&lt;=100000,"10001-10000",$B6915&lt;=1000000,"100001-100000")</f>
        <v>1-1000</v>
      </c>
    </row>
    <row r="6916" spans="2:3" x14ac:dyDescent="0.3">
      <c r="B6916" s="5">
        <v>450</v>
      </c>
      <c r="C6916" t="str" cm="1">
        <f t="array" ref="C6916">_xlfn.IFS($B6916&lt;=1000,"1-1000",$B6916&lt;=10000,"1001-10000",$B6916&lt;=100000,"10001-10000",$B6916&lt;=1000000,"100001-100000")</f>
        <v>1-1000</v>
      </c>
    </row>
    <row r="6917" spans="2:3" x14ac:dyDescent="0.3">
      <c r="B6917" s="9">
        <v>800</v>
      </c>
      <c r="C6917" t="str" cm="1">
        <f t="array" ref="C6917">_xlfn.IFS($B6917&lt;=1000,"1-1000",$B6917&lt;=10000,"1001-10000",$B6917&lt;=100000,"10001-10000",$B6917&lt;=1000000,"100001-100000")</f>
        <v>1-1000</v>
      </c>
    </row>
    <row r="6918" spans="2:3" x14ac:dyDescent="0.3">
      <c r="B6918" s="5">
        <v>700</v>
      </c>
      <c r="C6918" t="str" cm="1">
        <f t="array" ref="C6918">_xlfn.IFS($B6918&lt;=1000,"1-1000",$B6918&lt;=10000,"1001-10000",$B6918&lt;=100000,"10001-10000",$B6918&lt;=1000000,"100001-100000")</f>
        <v>1-1000</v>
      </c>
    </row>
    <row r="6919" spans="2:3" x14ac:dyDescent="0.3">
      <c r="B6919" s="9">
        <v>750</v>
      </c>
      <c r="C6919" t="str" cm="1">
        <f t="array" ref="C6919">_xlfn.IFS($B6919&lt;=1000,"1-1000",$B6919&lt;=10000,"1001-10000",$B6919&lt;=100000,"10001-10000",$B6919&lt;=1000000,"100001-100000")</f>
        <v>1-1000</v>
      </c>
    </row>
    <row r="6920" spans="2:3" x14ac:dyDescent="0.3">
      <c r="B6920" s="5">
        <v>1200</v>
      </c>
      <c r="C6920" t="str" cm="1">
        <f t="array" ref="C6920">_xlfn.IFS($B6920&lt;=1000,"1-1000",$B6920&lt;=10000,"1001-10000",$B6920&lt;=100000,"10001-10000",$B6920&lt;=1000000,"100001-100000")</f>
        <v>1001-10000</v>
      </c>
    </row>
    <row r="6921" spans="2:3" x14ac:dyDescent="0.3">
      <c r="B6921" s="9">
        <v>100</v>
      </c>
      <c r="C6921" t="str" cm="1">
        <f t="array" ref="C6921">_xlfn.IFS($B6921&lt;=1000,"1-1000",$B6921&lt;=10000,"1001-10000",$B6921&lt;=100000,"10001-10000",$B6921&lt;=1000000,"100001-100000")</f>
        <v>1-1000</v>
      </c>
    </row>
    <row r="6922" spans="2:3" x14ac:dyDescent="0.3">
      <c r="B6922" s="5">
        <v>600</v>
      </c>
      <c r="C6922" t="str" cm="1">
        <f t="array" ref="C6922">_xlfn.IFS($B6922&lt;=1000,"1-1000",$B6922&lt;=10000,"1001-10000",$B6922&lt;=100000,"10001-10000",$B6922&lt;=1000000,"100001-100000")</f>
        <v>1-1000</v>
      </c>
    </row>
    <row r="6923" spans="2:3" x14ac:dyDescent="0.3">
      <c r="B6923" s="9">
        <v>600</v>
      </c>
      <c r="C6923" t="str" cm="1">
        <f t="array" ref="C6923">_xlfn.IFS($B6923&lt;=1000,"1-1000",$B6923&lt;=10000,"1001-10000",$B6923&lt;=100000,"10001-10000",$B6923&lt;=1000000,"100001-100000")</f>
        <v>1-1000</v>
      </c>
    </row>
    <row r="6924" spans="2:3" x14ac:dyDescent="0.3">
      <c r="B6924" s="5">
        <v>450</v>
      </c>
      <c r="C6924" t="str" cm="1">
        <f t="array" ref="C6924">_xlfn.IFS($B6924&lt;=1000,"1-1000",$B6924&lt;=10000,"1001-10000",$B6924&lt;=100000,"10001-10000",$B6924&lt;=1000000,"100001-100000")</f>
        <v>1-1000</v>
      </c>
    </row>
    <row r="6925" spans="2:3" x14ac:dyDescent="0.3">
      <c r="B6925" s="9">
        <v>700</v>
      </c>
      <c r="C6925" t="str" cm="1">
        <f t="array" ref="C6925">_xlfn.IFS($B6925&lt;=1000,"1-1000",$B6925&lt;=10000,"1001-10000",$B6925&lt;=100000,"10001-10000",$B6925&lt;=1000000,"100001-100000")</f>
        <v>1-1000</v>
      </c>
    </row>
    <row r="6926" spans="2:3" x14ac:dyDescent="0.3">
      <c r="B6926" s="5">
        <v>600</v>
      </c>
      <c r="C6926" t="str" cm="1">
        <f t="array" ref="C6926">_xlfn.IFS($B6926&lt;=1000,"1-1000",$B6926&lt;=10000,"1001-10000",$B6926&lt;=100000,"10001-10000",$B6926&lt;=1000000,"100001-100000")</f>
        <v>1-1000</v>
      </c>
    </row>
    <row r="6927" spans="2:3" x14ac:dyDescent="0.3">
      <c r="B6927" s="9">
        <v>350</v>
      </c>
      <c r="C6927" t="str" cm="1">
        <f t="array" ref="C6927">_xlfn.IFS($B6927&lt;=1000,"1-1000",$B6927&lt;=10000,"1001-10000",$B6927&lt;=100000,"10001-10000",$B6927&lt;=1000000,"100001-100000")</f>
        <v>1-1000</v>
      </c>
    </row>
    <row r="6928" spans="2:3" x14ac:dyDescent="0.3">
      <c r="B6928" s="5">
        <v>1300</v>
      </c>
      <c r="C6928" t="str" cm="1">
        <f t="array" ref="C6928">_xlfn.IFS($B6928&lt;=1000,"1-1000",$B6928&lt;=10000,"1001-10000",$B6928&lt;=100000,"10001-10000",$B6928&lt;=1000000,"100001-100000")</f>
        <v>1001-10000</v>
      </c>
    </row>
    <row r="6929" spans="2:3" x14ac:dyDescent="0.3">
      <c r="B6929" s="9">
        <v>600</v>
      </c>
      <c r="C6929" t="str" cm="1">
        <f t="array" ref="C6929">_xlfn.IFS($B6929&lt;=1000,"1-1000",$B6929&lt;=10000,"1001-10000",$B6929&lt;=100000,"10001-10000",$B6929&lt;=1000000,"100001-100000")</f>
        <v>1-1000</v>
      </c>
    </row>
    <row r="6930" spans="2:3" x14ac:dyDescent="0.3">
      <c r="B6930" s="5">
        <v>2000</v>
      </c>
      <c r="C6930" t="str" cm="1">
        <f t="array" ref="C6930">_xlfn.IFS($B6930&lt;=1000,"1-1000",$B6930&lt;=10000,"1001-10000",$B6930&lt;=100000,"10001-10000",$B6930&lt;=1000000,"100001-100000")</f>
        <v>1001-10000</v>
      </c>
    </row>
    <row r="6931" spans="2:3" x14ac:dyDescent="0.3">
      <c r="B6931" s="9">
        <v>550</v>
      </c>
      <c r="C6931" t="str" cm="1">
        <f t="array" ref="C6931">_xlfn.IFS($B6931&lt;=1000,"1-1000",$B6931&lt;=10000,"1001-10000",$B6931&lt;=100000,"10001-10000",$B6931&lt;=1000000,"100001-100000")</f>
        <v>1-1000</v>
      </c>
    </row>
    <row r="6932" spans="2:3" x14ac:dyDescent="0.3">
      <c r="B6932" s="5">
        <v>1500</v>
      </c>
      <c r="C6932" t="str" cm="1">
        <f t="array" ref="C6932">_xlfn.IFS($B6932&lt;=1000,"1-1000",$B6932&lt;=10000,"1001-10000",$B6932&lt;=100000,"10001-10000",$B6932&lt;=1000000,"100001-100000")</f>
        <v>1001-10000</v>
      </c>
    </row>
    <row r="6933" spans="2:3" x14ac:dyDescent="0.3">
      <c r="B6933" s="9">
        <v>600</v>
      </c>
      <c r="C6933" t="str" cm="1">
        <f t="array" ref="C6933">_xlfn.IFS($B6933&lt;=1000,"1-1000",$B6933&lt;=10000,"1001-10000",$B6933&lt;=100000,"10001-10000",$B6933&lt;=1000000,"100001-100000")</f>
        <v>1-1000</v>
      </c>
    </row>
    <row r="6934" spans="2:3" x14ac:dyDescent="0.3">
      <c r="B6934" s="5">
        <v>800</v>
      </c>
      <c r="C6934" t="str" cm="1">
        <f t="array" ref="C6934">_xlfn.IFS($B6934&lt;=1000,"1-1000",$B6934&lt;=10000,"1001-10000",$B6934&lt;=100000,"10001-10000",$B6934&lt;=1000000,"100001-100000")</f>
        <v>1-1000</v>
      </c>
    </row>
    <row r="6935" spans="2:3" x14ac:dyDescent="0.3">
      <c r="B6935" s="9">
        <v>350</v>
      </c>
      <c r="C6935" t="str" cm="1">
        <f t="array" ref="C6935">_xlfn.IFS($B6935&lt;=1000,"1-1000",$B6935&lt;=10000,"1001-10000",$B6935&lt;=100000,"10001-10000",$B6935&lt;=1000000,"100001-100000")</f>
        <v>1-1000</v>
      </c>
    </row>
    <row r="6936" spans="2:3" x14ac:dyDescent="0.3">
      <c r="B6936" s="5">
        <v>700</v>
      </c>
      <c r="C6936" t="str" cm="1">
        <f t="array" ref="C6936">_xlfn.IFS($B6936&lt;=1000,"1-1000",$B6936&lt;=10000,"1001-10000",$B6936&lt;=100000,"10001-10000",$B6936&lt;=1000000,"100001-100000")</f>
        <v>1-1000</v>
      </c>
    </row>
    <row r="6937" spans="2:3" x14ac:dyDescent="0.3">
      <c r="B6937" s="9">
        <v>200</v>
      </c>
      <c r="C6937" t="str" cm="1">
        <f t="array" ref="C6937">_xlfn.IFS($B6937&lt;=1000,"1-1000",$B6937&lt;=10000,"1001-10000",$B6937&lt;=100000,"10001-10000",$B6937&lt;=1000000,"100001-100000")</f>
        <v>1-1000</v>
      </c>
    </row>
    <row r="6938" spans="2:3" x14ac:dyDescent="0.3">
      <c r="B6938" s="5">
        <v>600</v>
      </c>
      <c r="C6938" t="str" cm="1">
        <f t="array" ref="C6938">_xlfn.IFS($B6938&lt;=1000,"1-1000",$B6938&lt;=10000,"1001-10000",$B6938&lt;=100000,"10001-10000",$B6938&lt;=1000000,"100001-100000")</f>
        <v>1-1000</v>
      </c>
    </row>
    <row r="6939" spans="2:3" x14ac:dyDescent="0.3">
      <c r="B6939" s="9">
        <v>750</v>
      </c>
      <c r="C6939" t="str" cm="1">
        <f t="array" ref="C6939">_xlfn.IFS($B6939&lt;=1000,"1-1000",$B6939&lt;=10000,"1001-10000",$B6939&lt;=100000,"10001-10000",$B6939&lt;=1000000,"100001-100000")</f>
        <v>1-1000</v>
      </c>
    </row>
    <row r="6940" spans="2:3" x14ac:dyDescent="0.3">
      <c r="B6940" s="5">
        <v>300</v>
      </c>
      <c r="C6940" t="str" cm="1">
        <f t="array" ref="C6940">_xlfn.IFS($B6940&lt;=1000,"1-1000",$B6940&lt;=10000,"1001-10000",$B6940&lt;=100000,"10001-10000",$B6940&lt;=1000000,"100001-100000")</f>
        <v>1-1000</v>
      </c>
    </row>
    <row r="6941" spans="2:3" x14ac:dyDescent="0.3">
      <c r="B6941" s="9">
        <v>800</v>
      </c>
      <c r="C6941" t="str" cm="1">
        <f t="array" ref="C6941">_xlfn.IFS($B6941&lt;=1000,"1-1000",$B6941&lt;=10000,"1001-10000",$B6941&lt;=100000,"10001-10000",$B6941&lt;=1000000,"100001-100000")</f>
        <v>1-1000</v>
      </c>
    </row>
    <row r="6942" spans="2:3" x14ac:dyDescent="0.3">
      <c r="B6942" s="5">
        <v>550</v>
      </c>
      <c r="C6942" t="str" cm="1">
        <f t="array" ref="C6942">_xlfn.IFS($B6942&lt;=1000,"1-1000",$B6942&lt;=10000,"1001-10000",$B6942&lt;=100000,"10001-10000",$B6942&lt;=1000000,"100001-100000")</f>
        <v>1-1000</v>
      </c>
    </row>
    <row r="6943" spans="2:3" x14ac:dyDescent="0.3">
      <c r="B6943" s="9">
        <v>650</v>
      </c>
      <c r="C6943" t="str" cm="1">
        <f t="array" ref="C6943">_xlfn.IFS($B6943&lt;=1000,"1-1000",$B6943&lt;=10000,"1001-10000",$B6943&lt;=100000,"10001-10000",$B6943&lt;=1000000,"100001-100000")</f>
        <v>1-1000</v>
      </c>
    </row>
    <row r="6944" spans="2:3" x14ac:dyDescent="0.3">
      <c r="B6944" s="5">
        <v>650</v>
      </c>
      <c r="C6944" t="str" cm="1">
        <f t="array" ref="C6944">_xlfn.IFS($B6944&lt;=1000,"1-1000",$B6944&lt;=10000,"1001-10000",$B6944&lt;=100000,"10001-10000",$B6944&lt;=1000000,"100001-100000")</f>
        <v>1-1000</v>
      </c>
    </row>
    <row r="6945" spans="2:3" x14ac:dyDescent="0.3">
      <c r="B6945" s="9">
        <v>300</v>
      </c>
      <c r="C6945" t="str" cm="1">
        <f t="array" ref="C6945">_xlfn.IFS($B6945&lt;=1000,"1-1000",$B6945&lt;=10000,"1001-10000",$B6945&lt;=100000,"10001-10000",$B6945&lt;=1000000,"100001-100000")</f>
        <v>1-1000</v>
      </c>
    </row>
    <row r="6946" spans="2:3" x14ac:dyDescent="0.3">
      <c r="B6946" s="5">
        <v>200</v>
      </c>
      <c r="C6946" t="str" cm="1">
        <f t="array" ref="C6946">_xlfn.IFS($B6946&lt;=1000,"1-1000",$B6946&lt;=10000,"1001-10000",$B6946&lt;=100000,"10001-10000",$B6946&lt;=1000000,"100001-100000")</f>
        <v>1-1000</v>
      </c>
    </row>
    <row r="6947" spans="2:3" x14ac:dyDescent="0.3">
      <c r="B6947" s="9">
        <v>200</v>
      </c>
      <c r="C6947" t="str" cm="1">
        <f t="array" ref="C6947">_xlfn.IFS($B6947&lt;=1000,"1-1000",$B6947&lt;=10000,"1001-10000",$B6947&lt;=100000,"10001-10000",$B6947&lt;=1000000,"100001-100000")</f>
        <v>1-1000</v>
      </c>
    </row>
    <row r="6948" spans="2:3" x14ac:dyDescent="0.3">
      <c r="B6948" s="5">
        <v>250</v>
      </c>
      <c r="C6948" t="str" cm="1">
        <f t="array" ref="C6948">_xlfn.IFS($B6948&lt;=1000,"1-1000",$B6948&lt;=10000,"1001-10000",$B6948&lt;=100000,"10001-10000",$B6948&lt;=1000000,"100001-100000")</f>
        <v>1-1000</v>
      </c>
    </row>
    <row r="6949" spans="2:3" x14ac:dyDescent="0.3">
      <c r="B6949" s="9">
        <v>100</v>
      </c>
      <c r="C6949" t="str" cm="1">
        <f t="array" ref="C6949">_xlfn.IFS($B6949&lt;=1000,"1-1000",$B6949&lt;=10000,"1001-10000",$B6949&lt;=100000,"10001-10000",$B6949&lt;=1000000,"100001-100000")</f>
        <v>1-1000</v>
      </c>
    </row>
    <row r="6950" spans="2:3" x14ac:dyDescent="0.3">
      <c r="B6950" s="5">
        <v>450</v>
      </c>
      <c r="C6950" t="str" cm="1">
        <f t="array" ref="C6950">_xlfn.IFS($B6950&lt;=1000,"1-1000",$B6950&lt;=10000,"1001-10000",$B6950&lt;=100000,"10001-10000",$B6950&lt;=1000000,"100001-100000")</f>
        <v>1-1000</v>
      </c>
    </row>
    <row r="6951" spans="2:3" x14ac:dyDescent="0.3">
      <c r="B6951" s="9">
        <v>700</v>
      </c>
      <c r="C6951" t="str" cm="1">
        <f t="array" ref="C6951">_xlfn.IFS($B6951&lt;=1000,"1-1000",$B6951&lt;=10000,"1001-10000",$B6951&lt;=100000,"10001-10000",$B6951&lt;=1000000,"100001-100000")</f>
        <v>1-1000</v>
      </c>
    </row>
    <row r="6952" spans="2:3" x14ac:dyDescent="0.3">
      <c r="B6952" s="5">
        <v>850</v>
      </c>
      <c r="C6952" t="str" cm="1">
        <f t="array" ref="C6952">_xlfn.IFS($B6952&lt;=1000,"1-1000",$B6952&lt;=10000,"1001-10000",$B6952&lt;=100000,"10001-10000",$B6952&lt;=1000000,"100001-100000")</f>
        <v>1-1000</v>
      </c>
    </row>
    <row r="6953" spans="2:3" x14ac:dyDescent="0.3">
      <c r="B6953" s="9">
        <v>550</v>
      </c>
      <c r="C6953" t="str" cm="1">
        <f t="array" ref="C6953">_xlfn.IFS($B6953&lt;=1000,"1-1000",$B6953&lt;=10000,"1001-10000",$B6953&lt;=100000,"10001-10000",$B6953&lt;=1000000,"100001-100000")</f>
        <v>1-1000</v>
      </c>
    </row>
    <row r="6954" spans="2:3" x14ac:dyDescent="0.3">
      <c r="B6954" s="5">
        <v>350</v>
      </c>
      <c r="C6954" t="str" cm="1">
        <f t="array" ref="C6954">_xlfn.IFS($B6954&lt;=1000,"1-1000",$B6954&lt;=10000,"1001-10000",$B6954&lt;=100000,"10001-10000",$B6954&lt;=1000000,"100001-100000")</f>
        <v>1-1000</v>
      </c>
    </row>
    <row r="6955" spans="2:3" x14ac:dyDescent="0.3">
      <c r="B6955" s="9">
        <v>800</v>
      </c>
      <c r="C6955" t="str" cm="1">
        <f t="array" ref="C6955">_xlfn.IFS($B6955&lt;=1000,"1-1000",$B6955&lt;=10000,"1001-10000",$B6955&lt;=100000,"10001-10000",$B6955&lt;=1000000,"100001-100000")</f>
        <v>1-1000</v>
      </c>
    </row>
    <row r="6956" spans="2:3" x14ac:dyDescent="0.3">
      <c r="B6956" s="5">
        <v>1100</v>
      </c>
      <c r="C6956" t="str" cm="1">
        <f t="array" ref="C6956">_xlfn.IFS($B6956&lt;=1000,"1-1000",$B6956&lt;=10000,"1001-10000",$B6956&lt;=100000,"10001-10000",$B6956&lt;=1000000,"100001-100000")</f>
        <v>1001-10000</v>
      </c>
    </row>
    <row r="6957" spans="2:3" x14ac:dyDescent="0.3">
      <c r="B6957" s="9">
        <v>150</v>
      </c>
      <c r="C6957" t="str" cm="1">
        <f t="array" ref="C6957">_xlfn.IFS($B6957&lt;=1000,"1-1000",$B6957&lt;=10000,"1001-10000",$B6957&lt;=100000,"10001-10000",$B6957&lt;=1000000,"100001-100000")</f>
        <v>1-1000</v>
      </c>
    </row>
    <row r="6958" spans="2:3" x14ac:dyDescent="0.3">
      <c r="B6958" s="5">
        <v>1200</v>
      </c>
      <c r="C6958" t="str" cm="1">
        <f t="array" ref="C6958">_xlfn.IFS($B6958&lt;=1000,"1-1000",$B6958&lt;=10000,"1001-10000",$B6958&lt;=100000,"10001-10000",$B6958&lt;=1000000,"100001-100000")</f>
        <v>1001-10000</v>
      </c>
    </row>
    <row r="6959" spans="2:3" x14ac:dyDescent="0.3">
      <c r="B6959" s="9">
        <v>650</v>
      </c>
      <c r="C6959" t="str" cm="1">
        <f t="array" ref="C6959">_xlfn.IFS($B6959&lt;=1000,"1-1000",$B6959&lt;=10000,"1001-10000",$B6959&lt;=100000,"10001-10000",$B6959&lt;=1000000,"100001-100000")</f>
        <v>1-1000</v>
      </c>
    </row>
    <row r="6960" spans="2:3" x14ac:dyDescent="0.3">
      <c r="B6960" s="5">
        <v>1900</v>
      </c>
      <c r="C6960" t="str" cm="1">
        <f t="array" ref="C6960">_xlfn.IFS($B6960&lt;=1000,"1-1000",$B6960&lt;=10000,"1001-10000",$B6960&lt;=100000,"10001-10000",$B6960&lt;=1000000,"100001-100000")</f>
        <v>1001-10000</v>
      </c>
    </row>
    <row r="6961" spans="2:3" x14ac:dyDescent="0.3">
      <c r="B6961" s="9">
        <v>1200</v>
      </c>
      <c r="C6961" t="str" cm="1">
        <f t="array" ref="C6961">_xlfn.IFS($B6961&lt;=1000,"1-1000",$B6961&lt;=10000,"1001-10000",$B6961&lt;=100000,"10001-10000",$B6961&lt;=1000000,"100001-100000")</f>
        <v>1001-10000</v>
      </c>
    </row>
    <row r="6962" spans="2:3" x14ac:dyDescent="0.3">
      <c r="B6962" s="5">
        <v>600</v>
      </c>
      <c r="C6962" t="str" cm="1">
        <f t="array" ref="C6962">_xlfn.IFS($B6962&lt;=1000,"1-1000",$B6962&lt;=10000,"1001-10000",$B6962&lt;=100000,"10001-10000",$B6962&lt;=1000000,"100001-100000")</f>
        <v>1-1000</v>
      </c>
    </row>
    <row r="6963" spans="2:3" x14ac:dyDescent="0.3">
      <c r="B6963" s="9">
        <v>1300</v>
      </c>
      <c r="C6963" t="str" cm="1">
        <f t="array" ref="C6963">_xlfn.IFS($B6963&lt;=1000,"1-1000",$B6963&lt;=10000,"1001-10000",$B6963&lt;=100000,"10001-10000",$B6963&lt;=1000000,"100001-100000")</f>
        <v>1001-10000</v>
      </c>
    </row>
    <row r="6964" spans="2:3" x14ac:dyDescent="0.3">
      <c r="B6964" s="5">
        <v>650</v>
      </c>
      <c r="C6964" t="str" cm="1">
        <f t="array" ref="C6964">_xlfn.IFS($B6964&lt;=1000,"1-1000",$B6964&lt;=10000,"1001-10000",$B6964&lt;=100000,"10001-10000",$B6964&lt;=1000000,"100001-100000")</f>
        <v>1-1000</v>
      </c>
    </row>
    <row r="6965" spans="2:3" x14ac:dyDescent="0.3">
      <c r="B6965" s="9">
        <v>350</v>
      </c>
      <c r="C6965" t="str" cm="1">
        <f t="array" ref="C6965">_xlfn.IFS($B6965&lt;=1000,"1-1000",$B6965&lt;=10000,"1001-10000",$B6965&lt;=100000,"10001-10000",$B6965&lt;=1000000,"100001-100000")</f>
        <v>1-1000</v>
      </c>
    </row>
    <row r="6966" spans="2:3" x14ac:dyDescent="0.3">
      <c r="B6966" s="5">
        <v>800</v>
      </c>
      <c r="C6966" t="str" cm="1">
        <f t="array" ref="C6966">_xlfn.IFS($B6966&lt;=1000,"1-1000",$B6966&lt;=10000,"1001-10000",$B6966&lt;=100000,"10001-10000",$B6966&lt;=1000000,"100001-100000")</f>
        <v>1-1000</v>
      </c>
    </row>
    <row r="6967" spans="2:3" x14ac:dyDescent="0.3">
      <c r="B6967" s="9">
        <v>800</v>
      </c>
      <c r="C6967" t="str" cm="1">
        <f t="array" ref="C6967">_xlfn.IFS($B6967&lt;=1000,"1-1000",$B6967&lt;=10000,"1001-10000",$B6967&lt;=100000,"10001-10000",$B6967&lt;=1000000,"100001-100000")</f>
        <v>1-1000</v>
      </c>
    </row>
    <row r="6968" spans="2:3" x14ac:dyDescent="0.3">
      <c r="B6968" s="5">
        <v>200</v>
      </c>
      <c r="C6968" t="str" cm="1">
        <f t="array" ref="C6968">_xlfn.IFS($B6968&lt;=1000,"1-1000",$B6968&lt;=10000,"1001-10000",$B6968&lt;=100000,"10001-10000",$B6968&lt;=1000000,"100001-100000")</f>
        <v>1-1000</v>
      </c>
    </row>
    <row r="6969" spans="2:3" x14ac:dyDescent="0.3">
      <c r="B6969" s="9">
        <v>700</v>
      </c>
      <c r="C6969" t="str" cm="1">
        <f t="array" ref="C6969">_xlfn.IFS($B6969&lt;=1000,"1-1000",$B6969&lt;=10000,"1001-10000",$B6969&lt;=100000,"10001-10000",$B6969&lt;=1000000,"100001-100000")</f>
        <v>1-1000</v>
      </c>
    </row>
    <row r="6970" spans="2:3" x14ac:dyDescent="0.3">
      <c r="B6970" s="5">
        <v>600</v>
      </c>
      <c r="C6970" t="str" cm="1">
        <f t="array" ref="C6970">_xlfn.IFS($B6970&lt;=1000,"1-1000",$B6970&lt;=10000,"1001-10000",$B6970&lt;=100000,"10001-10000",$B6970&lt;=1000000,"100001-100000")</f>
        <v>1-1000</v>
      </c>
    </row>
    <row r="6971" spans="2:3" x14ac:dyDescent="0.3">
      <c r="B6971" s="9">
        <v>600</v>
      </c>
      <c r="C6971" t="str" cm="1">
        <f t="array" ref="C6971">_xlfn.IFS($B6971&lt;=1000,"1-1000",$B6971&lt;=10000,"1001-10000",$B6971&lt;=100000,"10001-10000",$B6971&lt;=1000000,"100001-100000")</f>
        <v>1-1000</v>
      </c>
    </row>
    <row r="6972" spans="2:3" x14ac:dyDescent="0.3">
      <c r="B6972" s="5">
        <v>700</v>
      </c>
      <c r="C6972" t="str" cm="1">
        <f t="array" ref="C6972">_xlfn.IFS($B6972&lt;=1000,"1-1000",$B6972&lt;=10000,"1001-10000",$B6972&lt;=100000,"10001-10000",$B6972&lt;=1000000,"100001-100000")</f>
        <v>1-1000</v>
      </c>
    </row>
    <row r="6973" spans="2:3" x14ac:dyDescent="0.3">
      <c r="B6973" s="9">
        <v>300</v>
      </c>
      <c r="C6973" t="str" cm="1">
        <f t="array" ref="C6973">_xlfn.IFS($B6973&lt;=1000,"1-1000",$B6973&lt;=10000,"1001-10000",$B6973&lt;=100000,"10001-10000",$B6973&lt;=1000000,"100001-100000")</f>
        <v>1-1000</v>
      </c>
    </row>
    <row r="6974" spans="2:3" x14ac:dyDescent="0.3">
      <c r="B6974" s="5">
        <v>200</v>
      </c>
      <c r="C6974" t="str" cm="1">
        <f t="array" ref="C6974">_xlfn.IFS($B6974&lt;=1000,"1-1000",$B6974&lt;=10000,"1001-10000",$B6974&lt;=100000,"10001-10000",$B6974&lt;=1000000,"100001-100000")</f>
        <v>1-1000</v>
      </c>
    </row>
    <row r="6975" spans="2:3" x14ac:dyDescent="0.3">
      <c r="B6975" s="9">
        <v>300</v>
      </c>
      <c r="C6975" t="str" cm="1">
        <f t="array" ref="C6975">_xlfn.IFS($B6975&lt;=1000,"1-1000",$B6975&lt;=10000,"1001-10000",$B6975&lt;=100000,"10001-10000",$B6975&lt;=1000000,"100001-100000")</f>
        <v>1-1000</v>
      </c>
    </row>
    <row r="6976" spans="2:3" x14ac:dyDescent="0.3">
      <c r="B6976" s="5">
        <v>600</v>
      </c>
      <c r="C6976" t="str" cm="1">
        <f t="array" ref="C6976">_xlfn.IFS($B6976&lt;=1000,"1-1000",$B6976&lt;=10000,"1001-10000",$B6976&lt;=100000,"10001-10000",$B6976&lt;=1000000,"100001-100000")</f>
        <v>1-1000</v>
      </c>
    </row>
    <row r="6977" spans="2:3" x14ac:dyDescent="0.3">
      <c r="B6977" s="9">
        <v>450</v>
      </c>
      <c r="C6977" t="str" cm="1">
        <f t="array" ref="C6977">_xlfn.IFS($B6977&lt;=1000,"1-1000",$B6977&lt;=10000,"1001-10000",$B6977&lt;=100000,"10001-10000",$B6977&lt;=1000000,"100001-100000")</f>
        <v>1-1000</v>
      </c>
    </row>
    <row r="6978" spans="2:3" x14ac:dyDescent="0.3">
      <c r="B6978" s="5">
        <v>100</v>
      </c>
      <c r="C6978" t="str" cm="1">
        <f t="array" ref="C6978">_xlfn.IFS($B6978&lt;=1000,"1-1000",$B6978&lt;=10000,"1001-10000",$B6978&lt;=100000,"10001-10000",$B6978&lt;=1000000,"100001-100000")</f>
        <v>1-1000</v>
      </c>
    </row>
    <row r="6979" spans="2:3" x14ac:dyDescent="0.3">
      <c r="B6979" s="9">
        <v>350</v>
      </c>
      <c r="C6979" t="str" cm="1">
        <f t="array" ref="C6979">_xlfn.IFS($B6979&lt;=1000,"1-1000",$B6979&lt;=10000,"1001-10000",$B6979&lt;=100000,"10001-10000",$B6979&lt;=1000000,"100001-100000")</f>
        <v>1-1000</v>
      </c>
    </row>
    <row r="6980" spans="2:3" x14ac:dyDescent="0.3">
      <c r="B6980" s="5">
        <v>600</v>
      </c>
      <c r="C6980" t="str" cm="1">
        <f t="array" ref="C6980">_xlfn.IFS($B6980&lt;=1000,"1-1000",$B6980&lt;=10000,"1001-10000",$B6980&lt;=100000,"10001-10000",$B6980&lt;=1000000,"100001-100000")</f>
        <v>1-1000</v>
      </c>
    </row>
    <row r="6981" spans="2:3" x14ac:dyDescent="0.3">
      <c r="B6981" s="9">
        <v>350</v>
      </c>
      <c r="C6981" t="str" cm="1">
        <f t="array" ref="C6981">_xlfn.IFS($B6981&lt;=1000,"1-1000",$B6981&lt;=10000,"1001-10000",$B6981&lt;=100000,"10001-10000",$B6981&lt;=1000000,"100001-100000")</f>
        <v>1-1000</v>
      </c>
    </row>
    <row r="6982" spans="2:3" x14ac:dyDescent="0.3">
      <c r="B6982" s="5">
        <v>700</v>
      </c>
      <c r="C6982" t="str" cm="1">
        <f t="array" ref="C6982">_xlfn.IFS($B6982&lt;=1000,"1-1000",$B6982&lt;=10000,"1001-10000",$B6982&lt;=100000,"10001-10000",$B6982&lt;=1000000,"100001-100000")</f>
        <v>1-1000</v>
      </c>
    </row>
    <row r="6983" spans="2:3" x14ac:dyDescent="0.3">
      <c r="B6983" s="9">
        <v>300</v>
      </c>
      <c r="C6983" t="str" cm="1">
        <f t="array" ref="C6983">_xlfn.IFS($B6983&lt;=1000,"1-1000",$B6983&lt;=10000,"1001-10000",$B6983&lt;=100000,"10001-10000",$B6983&lt;=1000000,"100001-100000")</f>
        <v>1-1000</v>
      </c>
    </row>
    <row r="6984" spans="2:3" x14ac:dyDescent="0.3">
      <c r="B6984" s="5">
        <v>600</v>
      </c>
      <c r="C6984" t="str" cm="1">
        <f t="array" ref="C6984">_xlfn.IFS($B6984&lt;=1000,"1-1000",$B6984&lt;=10000,"1001-10000",$B6984&lt;=100000,"10001-10000",$B6984&lt;=1000000,"100001-100000")</f>
        <v>1-1000</v>
      </c>
    </row>
    <row r="6985" spans="2:3" x14ac:dyDescent="0.3">
      <c r="B6985" s="9">
        <v>600</v>
      </c>
      <c r="C6985" t="str" cm="1">
        <f t="array" ref="C6985">_xlfn.IFS($B6985&lt;=1000,"1-1000",$B6985&lt;=10000,"1001-10000",$B6985&lt;=100000,"10001-10000",$B6985&lt;=1000000,"100001-100000")</f>
        <v>1-1000</v>
      </c>
    </row>
    <row r="6986" spans="2:3" x14ac:dyDescent="0.3">
      <c r="B6986" s="5">
        <v>300</v>
      </c>
      <c r="C6986" t="str" cm="1">
        <f t="array" ref="C6986">_xlfn.IFS($B6986&lt;=1000,"1-1000",$B6986&lt;=10000,"1001-10000",$B6986&lt;=100000,"10001-10000",$B6986&lt;=1000000,"100001-100000")</f>
        <v>1-1000</v>
      </c>
    </row>
    <row r="6987" spans="2:3" x14ac:dyDescent="0.3">
      <c r="B6987" s="9">
        <v>600</v>
      </c>
      <c r="C6987" t="str" cm="1">
        <f t="array" ref="C6987">_xlfn.IFS($B6987&lt;=1000,"1-1000",$B6987&lt;=10000,"1001-10000",$B6987&lt;=100000,"10001-10000",$B6987&lt;=1000000,"100001-100000")</f>
        <v>1-1000</v>
      </c>
    </row>
    <row r="6988" spans="2:3" x14ac:dyDescent="0.3">
      <c r="B6988" s="5">
        <v>600</v>
      </c>
      <c r="C6988" t="str" cm="1">
        <f t="array" ref="C6988">_xlfn.IFS($B6988&lt;=1000,"1-1000",$B6988&lt;=10000,"1001-10000",$B6988&lt;=100000,"10001-10000",$B6988&lt;=1000000,"100001-100000")</f>
        <v>1-1000</v>
      </c>
    </row>
    <row r="6989" spans="2:3" x14ac:dyDescent="0.3">
      <c r="B6989" s="9">
        <v>150</v>
      </c>
      <c r="C6989" t="str" cm="1">
        <f t="array" ref="C6989">_xlfn.IFS($B6989&lt;=1000,"1-1000",$B6989&lt;=10000,"1001-10000",$B6989&lt;=100000,"10001-10000",$B6989&lt;=1000000,"100001-100000")</f>
        <v>1-1000</v>
      </c>
    </row>
    <row r="6990" spans="2:3" x14ac:dyDescent="0.3">
      <c r="B6990" s="5">
        <v>300</v>
      </c>
      <c r="C6990" t="str" cm="1">
        <f t="array" ref="C6990">_xlfn.IFS($B6990&lt;=1000,"1-1000",$B6990&lt;=10000,"1001-10000",$B6990&lt;=100000,"10001-10000",$B6990&lt;=1000000,"100001-100000")</f>
        <v>1-1000</v>
      </c>
    </row>
    <row r="6991" spans="2:3" x14ac:dyDescent="0.3">
      <c r="B6991" s="9">
        <v>1500</v>
      </c>
      <c r="C6991" t="str" cm="1">
        <f t="array" ref="C6991">_xlfn.IFS($B6991&lt;=1000,"1-1000",$B6991&lt;=10000,"1001-10000",$B6991&lt;=100000,"10001-10000",$B6991&lt;=1000000,"100001-100000")</f>
        <v>1001-10000</v>
      </c>
    </row>
    <row r="6992" spans="2:3" x14ac:dyDescent="0.3">
      <c r="B6992" s="5">
        <v>650</v>
      </c>
      <c r="C6992" t="str" cm="1">
        <f t="array" ref="C6992">_xlfn.IFS($B6992&lt;=1000,"1-1000",$B6992&lt;=10000,"1001-10000",$B6992&lt;=100000,"10001-10000",$B6992&lt;=1000000,"100001-100000")</f>
        <v>1-1000</v>
      </c>
    </row>
    <row r="6993" spans="2:3" x14ac:dyDescent="0.3">
      <c r="B6993" s="9">
        <v>900</v>
      </c>
      <c r="C6993" t="str" cm="1">
        <f t="array" ref="C6993">_xlfn.IFS($B6993&lt;=1000,"1-1000",$B6993&lt;=10000,"1001-10000",$B6993&lt;=100000,"10001-10000",$B6993&lt;=1000000,"100001-100000")</f>
        <v>1-1000</v>
      </c>
    </row>
    <row r="6994" spans="2:3" x14ac:dyDescent="0.3">
      <c r="B6994" s="5">
        <v>550</v>
      </c>
      <c r="C6994" t="str" cm="1">
        <f t="array" ref="C6994">_xlfn.IFS($B6994&lt;=1000,"1-1000",$B6994&lt;=10000,"1001-10000",$B6994&lt;=100000,"10001-10000",$B6994&lt;=1000000,"100001-100000")</f>
        <v>1-1000</v>
      </c>
    </row>
    <row r="6995" spans="2:3" x14ac:dyDescent="0.3">
      <c r="B6995" s="9">
        <v>300</v>
      </c>
      <c r="C6995" t="str" cm="1">
        <f t="array" ref="C6995">_xlfn.IFS($B6995&lt;=1000,"1-1000",$B6995&lt;=10000,"1001-10000",$B6995&lt;=100000,"10001-10000",$B6995&lt;=1000000,"100001-100000")</f>
        <v>1-1000</v>
      </c>
    </row>
    <row r="6996" spans="2:3" x14ac:dyDescent="0.3">
      <c r="B6996" s="5">
        <v>800</v>
      </c>
      <c r="C6996" t="str" cm="1">
        <f t="array" ref="C6996">_xlfn.IFS($B6996&lt;=1000,"1-1000",$B6996&lt;=10000,"1001-10000",$B6996&lt;=100000,"10001-10000",$B6996&lt;=1000000,"100001-100000")</f>
        <v>1-1000</v>
      </c>
    </row>
    <row r="6997" spans="2:3" x14ac:dyDescent="0.3">
      <c r="B6997" s="9">
        <v>1000</v>
      </c>
      <c r="C6997" t="str" cm="1">
        <f t="array" ref="C6997">_xlfn.IFS($B6997&lt;=1000,"1-1000",$B6997&lt;=10000,"1001-10000",$B6997&lt;=100000,"10001-10000",$B6997&lt;=1000000,"100001-100000")</f>
        <v>1-1000</v>
      </c>
    </row>
    <row r="6998" spans="2:3" x14ac:dyDescent="0.3">
      <c r="B6998" s="5">
        <v>200</v>
      </c>
      <c r="C6998" t="str" cm="1">
        <f t="array" ref="C6998">_xlfn.IFS($B6998&lt;=1000,"1-1000",$B6998&lt;=10000,"1001-10000",$B6998&lt;=100000,"10001-10000",$B6998&lt;=1000000,"100001-100000")</f>
        <v>1-1000</v>
      </c>
    </row>
    <row r="6999" spans="2:3" x14ac:dyDescent="0.3">
      <c r="B6999" s="9">
        <v>1000</v>
      </c>
      <c r="C6999" t="str" cm="1">
        <f t="array" ref="C6999">_xlfn.IFS($B6999&lt;=1000,"1-1000",$B6999&lt;=10000,"1001-10000",$B6999&lt;=100000,"10001-10000",$B6999&lt;=1000000,"100001-100000")</f>
        <v>1-1000</v>
      </c>
    </row>
    <row r="7000" spans="2:3" x14ac:dyDescent="0.3">
      <c r="B7000" s="5">
        <v>1200</v>
      </c>
      <c r="C7000" t="str" cm="1">
        <f t="array" ref="C7000">_xlfn.IFS($B7000&lt;=1000,"1-1000",$B7000&lt;=10000,"1001-10000",$B7000&lt;=100000,"10001-10000",$B7000&lt;=1000000,"100001-100000")</f>
        <v>1001-10000</v>
      </c>
    </row>
    <row r="7001" spans="2:3" x14ac:dyDescent="0.3">
      <c r="B7001" s="9">
        <v>2000</v>
      </c>
      <c r="C7001" t="str" cm="1">
        <f t="array" ref="C7001">_xlfn.IFS($B7001&lt;=1000,"1-1000",$B7001&lt;=10000,"1001-10000",$B7001&lt;=100000,"10001-10000",$B7001&lt;=1000000,"100001-100000")</f>
        <v>1001-10000</v>
      </c>
    </row>
    <row r="7002" spans="2:3" x14ac:dyDescent="0.3">
      <c r="B7002" s="5">
        <v>350</v>
      </c>
      <c r="C7002" t="str" cm="1">
        <f t="array" ref="C7002">_xlfn.IFS($B7002&lt;=1000,"1-1000",$B7002&lt;=10000,"1001-10000",$B7002&lt;=100000,"10001-10000",$B7002&lt;=1000000,"100001-100000")</f>
        <v>1-1000</v>
      </c>
    </row>
    <row r="7003" spans="2:3" x14ac:dyDescent="0.3">
      <c r="B7003" s="9">
        <v>900</v>
      </c>
      <c r="C7003" t="str" cm="1">
        <f t="array" ref="C7003">_xlfn.IFS($B7003&lt;=1000,"1-1000",$B7003&lt;=10000,"1001-10000",$B7003&lt;=100000,"10001-10000",$B7003&lt;=1000000,"100001-100000")</f>
        <v>1-1000</v>
      </c>
    </row>
    <row r="7004" spans="2:3" x14ac:dyDescent="0.3">
      <c r="B7004" s="5">
        <v>1200</v>
      </c>
      <c r="C7004" t="str" cm="1">
        <f t="array" ref="C7004">_xlfn.IFS($B7004&lt;=1000,"1-1000",$B7004&lt;=10000,"1001-10000",$B7004&lt;=100000,"10001-10000",$B7004&lt;=1000000,"100001-100000")</f>
        <v>1001-10000</v>
      </c>
    </row>
    <row r="7005" spans="2:3" x14ac:dyDescent="0.3">
      <c r="B7005" s="9">
        <v>700</v>
      </c>
      <c r="C7005" t="str" cm="1">
        <f t="array" ref="C7005">_xlfn.IFS($B7005&lt;=1000,"1-1000",$B7005&lt;=10000,"1001-10000",$B7005&lt;=100000,"10001-10000",$B7005&lt;=1000000,"100001-100000")</f>
        <v>1-1000</v>
      </c>
    </row>
    <row r="7006" spans="2:3" x14ac:dyDescent="0.3">
      <c r="B7006" s="5">
        <v>600</v>
      </c>
      <c r="C7006" t="str" cm="1">
        <f t="array" ref="C7006">_xlfn.IFS($B7006&lt;=1000,"1-1000",$B7006&lt;=10000,"1001-10000",$B7006&lt;=100000,"10001-10000",$B7006&lt;=1000000,"100001-100000")</f>
        <v>1-1000</v>
      </c>
    </row>
    <row r="7007" spans="2:3" x14ac:dyDescent="0.3">
      <c r="B7007" s="9">
        <v>900</v>
      </c>
      <c r="C7007" t="str" cm="1">
        <f t="array" ref="C7007">_xlfn.IFS($B7007&lt;=1000,"1-1000",$B7007&lt;=10000,"1001-10000",$B7007&lt;=100000,"10001-10000",$B7007&lt;=1000000,"100001-100000")</f>
        <v>1-1000</v>
      </c>
    </row>
    <row r="7008" spans="2:3" x14ac:dyDescent="0.3">
      <c r="B7008" s="5">
        <v>1000</v>
      </c>
      <c r="C7008" t="str" cm="1">
        <f t="array" ref="C7008">_xlfn.IFS($B7008&lt;=1000,"1-1000",$B7008&lt;=10000,"1001-10000",$B7008&lt;=100000,"10001-10000",$B7008&lt;=1000000,"100001-100000")</f>
        <v>1-1000</v>
      </c>
    </row>
    <row r="7009" spans="2:3" x14ac:dyDescent="0.3">
      <c r="B7009" s="9">
        <v>350</v>
      </c>
      <c r="C7009" t="str" cm="1">
        <f t="array" ref="C7009">_xlfn.IFS($B7009&lt;=1000,"1-1000",$B7009&lt;=10000,"1001-10000",$B7009&lt;=100000,"10001-10000",$B7009&lt;=1000000,"100001-100000")</f>
        <v>1-1000</v>
      </c>
    </row>
    <row r="7010" spans="2:3" x14ac:dyDescent="0.3">
      <c r="B7010" s="5">
        <v>350</v>
      </c>
      <c r="C7010" t="str" cm="1">
        <f t="array" ref="C7010">_xlfn.IFS($B7010&lt;=1000,"1-1000",$B7010&lt;=10000,"1001-10000",$B7010&lt;=100000,"10001-10000",$B7010&lt;=1000000,"100001-100000")</f>
        <v>1-1000</v>
      </c>
    </row>
    <row r="7011" spans="2:3" x14ac:dyDescent="0.3">
      <c r="B7011" s="9">
        <v>2000</v>
      </c>
      <c r="C7011" t="str" cm="1">
        <f t="array" ref="C7011">_xlfn.IFS($B7011&lt;=1000,"1-1000",$B7011&lt;=10000,"1001-10000",$B7011&lt;=100000,"10001-10000",$B7011&lt;=1000000,"100001-100000")</f>
        <v>1001-10000</v>
      </c>
    </row>
    <row r="7012" spans="2:3" x14ac:dyDescent="0.3">
      <c r="B7012" s="5">
        <v>450</v>
      </c>
      <c r="C7012" t="str" cm="1">
        <f t="array" ref="C7012">_xlfn.IFS($B7012&lt;=1000,"1-1000",$B7012&lt;=10000,"1001-10000",$B7012&lt;=100000,"10001-10000",$B7012&lt;=1000000,"100001-100000")</f>
        <v>1-1000</v>
      </c>
    </row>
    <row r="7013" spans="2:3" x14ac:dyDescent="0.3">
      <c r="B7013" s="9">
        <v>450</v>
      </c>
      <c r="C7013" t="str" cm="1">
        <f t="array" ref="C7013">_xlfn.IFS($B7013&lt;=1000,"1-1000",$B7013&lt;=10000,"1001-10000",$B7013&lt;=100000,"10001-10000",$B7013&lt;=1000000,"100001-100000")</f>
        <v>1-1000</v>
      </c>
    </row>
    <row r="7014" spans="2:3" x14ac:dyDescent="0.3">
      <c r="B7014" s="5">
        <v>1200</v>
      </c>
      <c r="C7014" t="str" cm="1">
        <f t="array" ref="C7014">_xlfn.IFS($B7014&lt;=1000,"1-1000",$B7014&lt;=10000,"1001-10000",$B7014&lt;=100000,"10001-10000",$B7014&lt;=1000000,"100001-100000")</f>
        <v>1001-10000</v>
      </c>
    </row>
    <row r="7015" spans="2:3" x14ac:dyDescent="0.3">
      <c r="B7015" s="9">
        <v>350</v>
      </c>
      <c r="C7015" t="str" cm="1">
        <f t="array" ref="C7015">_xlfn.IFS($B7015&lt;=1000,"1-1000",$B7015&lt;=10000,"1001-10000",$B7015&lt;=100000,"10001-10000",$B7015&lt;=1000000,"100001-100000")</f>
        <v>1-1000</v>
      </c>
    </row>
    <row r="7016" spans="2:3" x14ac:dyDescent="0.3">
      <c r="B7016" s="5">
        <v>250</v>
      </c>
      <c r="C7016" t="str" cm="1">
        <f t="array" ref="C7016">_xlfn.IFS($B7016&lt;=1000,"1-1000",$B7016&lt;=10000,"1001-10000",$B7016&lt;=100000,"10001-10000",$B7016&lt;=1000000,"100001-100000")</f>
        <v>1-1000</v>
      </c>
    </row>
    <row r="7017" spans="2:3" x14ac:dyDescent="0.3">
      <c r="B7017" s="9">
        <v>100</v>
      </c>
      <c r="C7017" t="str" cm="1">
        <f t="array" ref="C7017">_xlfn.IFS($B7017&lt;=1000,"1-1000",$B7017&lt;=10000,"1001-10000",$B7017&lt;=100000,"10001-10000",$B7017&lt;=1000000,"100001-100000")</f>
        <v>1-1000</v>
      </c>
    </row>
    <row r="7018" spans="2:3" x14ac:dyDescent="0.3">
      <c r="B7018" s="5">
        <v>250</v>
      </c>
      <c r="C7018" t="str" cm="1">
        <f t="array" ref="C7018">_xlfn.IFS($B7018&lt;=1000,"1-1000",$B7018&lt;=10000,"1001-10000",$B7018&lt;=100000,"10001-10000",$B7018&lt;=1000000,"100001-100000")</f>
        <v>1-1000</v>
      </c>
    </row>
    <row r="7019" spans="2:3" x14ac:dyDescent="0.3">
      <c r="B7019" s="9">
        <v>1100</v>
      </c>
      <c r="C7019" t="str" cm="1">
        <f t="array" ref="C7019">_xlfn.IFS($B7019&lt;=1000,"1-1000",$B7019&lt;=10000,"1001-10000",$B7019&lt;=100000,"10001-10000",$B7019&lt;=1000000,"100001-100000")</f>
        <v>1001-10000</v>
      </c>
    </row>
    <row r="7020" spans="2:3" x14ac:dyDescent="0.3">
      <c r="B7020" s="5">
        <v>300</v>
      </c>
      <c r="C7020" t="str" cm="1">
        <f t="array" ref="C7020">_xlfn.IFS($B7020&lt;=1000,"1-1000",$B7020&lt;=10000,"1001-10000",$B7020&lt;=100000,"10001-10000",$B7020&lt;=1000000,"100001-100000")</f>
        <v>1-1000</v>
      </c>
    </row>
    <row r="7021" spans="2:3" x14ac:dyDescent="0.3">
      <c r="B7021" s="9">
        <v>200</v>
      </c>
      <c r="C7021" t="str" cm="1">
        <f t="array" ref="C7021">_xlfn.IFS($B7021&lt;=1000,"1-1000",$B7021&lt;=10000,"1001-10000",$B7021&lt;=100000,"10001-10000",$B7021&lt;=1000000,"100001-100000")</f>
        <v>1-1000</v>
      </c>
    </row>
    <row r="7022" spans="2:3" x14ac:dyDescent="0.3">
      <c r="B7022" s="5">
        <v>650</v>
      </c>
      <c r="C7022" t="str" cm="1">
        <f t="array" ref="C7022">_xlfn.IFS($B7022&lt;=1000,"1-1000",$B7022&lt;=10000,"1001-10000",$B7022&lt;=100000,"10001-10000",$B7022&lt;=1000000,"100001-100000")</f>
        <v>1-1000</v>
      </c>
    </row>
    <row r="7023" spans="2:3" x14ac:dyDescent="0.3">
      <c r="B7023" s="9">
        <v>600</v>
      </c>
      <c r="C7023" t="str" cm="1">
        <f t="array" ref="C7023">_xlfn.IFS($B7023&lt;=1000,"1-1000",$B7023&lt;=10000,"1001-10000",$B7023&lt;=100000,"10001-10000",$B7023&lt;=1000000,"100001-100000")</f>
        <v>1-1000</v>
      </c>
    </row>
    <row r="7024" spans="2:3" x14ac:dyDescent="0.3">
      <c r="B7024" s="5">
        <v>300</v>
      </c>
      <c r="C7024" t="str" cm="1">
        <f t="array" ref="C7024">_xlfn.IFS($B7024&lt;=1000,"1-1000",$B7024&lt;=10000,"1001-10000",$B7024&lt;=100000,"10001-10000",$B7024&lt;=1000000,"100001-100000")</f>
        <v>1-1000</v>
      </c>
    </row>
    <row r="7025" spans="2:3" x14ac:dyDescent="0.3">
      <c r="B7025" s="9">
        <v>350</v>
      </c>
      <c r="C7025" t="str" cm="1">
        <f t="array" ref="C7025">_xlfn.IFS($B7025&lt;=1000,"1-1000",$B7025&lt;=10000,"1001-10000",$B7025&lt;=100000,"10001-10000",$B7025&lt;=1000000,"100001-100000")</f>
        <v>1-1000</v>
      </c>
    </row>
    <row r="7026" spans="2:3" x14ac:dyDescent="0.3">
      <c r="B7026" s="5">
        <v>300</v>
      </c>
      <c r="C7026" t="str" cm="1">
        <f t="array" ref="C7026">_xlfn.IFS($B7026&lt;=1000,"1-1000",$B7026&lt;=10000,"1001-10000",$B7026&lt;=100000,"10001-10000",$B7026&lt;=1000000,"100001-100000")</f>
        <v>1-1000</v>
      </c>
    </row>
    <row r="7027" spans="2:3" x14ac:dyDescent="0.3">
      <c r="B7027" s="9">
        <v>600</v>
      </c>
      <c r="C7027" t="str" cm="1">
        <f t="array" ref="C7027">_xlfn.IFS($B7027&lt;=1000,"1-1000",$B7027&lt;=10000,"1001-10000",$B7027&lt;=100000,"10001-10000",$B7027&lt;=1000000,"100001-100000")</f>
        <v>1-1000</v>
      </c>
    </row>
    <row r="7028" spans="2:3" x14ac:dyDescent="0.3">
      <c r="B7028" s="5">
        <v>200</v>
      </c>
      <c r="C7028" t="str" cm="1">
        <f t="array" ref="C7028">_xlfn.IFS($B7028&lt;=1000,"1-1000",$B7028&lt;=10000,"1001-10000",$B7028&lt;=100000,"10001-10000",$B7028&lt;=1000000,"100001-100000")</f>
        <v>1-1000</v>
      </c>
    </row>
    <row r="7029" spans="2:3" x14ac:dyDescent="0.3">
      <c r="B7029" s="9">
        <v>300</v>
      </c>
      <c r="C7029" t="str" cm="1">
        <f t="array" ref="C7029">_xlfn.IFS($B7029&lt;=1000,"1-1000",$B7029&lt;=10000,"1001-10000",$B7029&lt;=100000,"10001-10000",$B7029&lt;=1000000,"100001-100000")</f>
        <v>1-1000</v>
      </c>
    </row>
    <row r="7030" spans="2:3" x14ac:dyDescent="0.3">
      <c r="B7030" s="5">
        <v>900</v>
      </c>
      <c r="C7030" t="str" cm="1">
        <f t="array" ref="C7030">_xlfn.IFS($B7030&lt;=1000,"1-1000",$B7030&lt;=10000,"1001-10000",$B7030&lt;=100000,"10001-10000",$B7030&lt;=1000000,"100001-100000")</f>
        <v>1-1000</v>
      </c>
    </row>
    <row r="7031" spans="2:3" x14ac:dyDescent="0.3">
      <c r="B7031" s="9">
        <v>650</v>
      </c>
      <c r="C7031" t="str" cm="1">
        <f t="array" ref="C7031">_xlfn.IFS($B7031&lt;=1000,"1-1000",$B7031&lt;=10000,"1001-10000",$B7031&lt;=100000,"10001-10000",$B7031&lt;=1000000,"100001-100000")</f>
        <v>1-1000</v>
      </c>
    </row>
    <row r="7032" spans="2:3" x14ac:dyDescent="0.3">
      <c r="B7032" s="5">
        <v>800</v>
      </c>
      <c r="C7032" t="str" cm="1">
        <f t="array" ref="C7032">_xlfn.IFS($B7032&lt;=1000,"1-1000",$B7032&lt;=10000,"1001-10000",$B7032&lt;=100000,"10001-10000",$B7032&lt;=1000000,"100001-100000")</f>
        <v>1-1000</v>
      </c>
    </row>
    <row r="7033" spans="2:3" x14ac:dyDescent="0.3">
      <c r="B7033" s="9">
        <v>650</v>
      </c>
      <c r="C7033" t="str" cm="1">
        <f t="array" ref="C7033">_xlfn.IFS($B7033&lt;=1000,"1-1000",$B7033&lt;=10000,"1001-10000",$B7033&lt;=100000,"10001-10000",$B7033&lt;=1000000,"100001-100000")</f>
        <v>1-1000</v>
      </c>
    </row>
    <row r="7034" spans="2:3" x14ac:dyDescent="0.3">
      <c r="B7034" s="5">
        <v>250</v>
      </c>
      <c r="C7034" t="str" cm="1">
        <f t="array" ref="C7034">_xlfn.IFS($B7034&lt;=1000,"1-1000",$B7034&lt;=10000,"1001-10000",$B7034&lt;=100000,"10001-10000",$B7034&lt;=1000000,"100001-100000")</f>
        <v>1-1000</v>
      </c>
    </row>
    <row r="7035" spans="2:3" x14ac:dyDescent="0.3">
      <c r="B7035" s="9">
        <v>450</v>
      </c>
      <c r="C7035" t="str" cm="1">
        <f t="array" ref="C7035">_xlfn.IFS($B7035&lt;=1000,"1-1000",$B7035&lt;=10000,"1001-10000",$B7035&lt;=100000,"10001-10000",$B7035&lt;=1000000,"100001-100000")</f>
        <v>1-1000</v>
      </c>
    </row>
    <row r="7036" spans="2:3" x14ac:dyDescent="0.3">
      <c r="B7036" s="5">
        <v>1300</v>
      </c>
      <c r="C7036" t="str" cm="1">
        <f t="array" ref="C7036">_xlfn.IFS($B7036&lt;=1000,"1-1000",$B7036&lt;=10000,"1001-10000",$B7036&lt;=100000,"10001-10000",$B7036&lt;=1000000,"100001-100000")</f>
        <v>1001-10000</v>
      </c>
    </row>
    <row r="7037" spans="2:3" x14ac:dyDescent="0.3">
      <c r="B7037" s="9">
        <v>800</v>
      </c>
      <c r="C7037" t="str" cm="1">
        <f t="array" ref="C7037">_xlfn.IFS($B7037&lt;=1000,"1-1000",$B7037&lt;=10000,"1001-10000",$B7037&lt;=100000,"10001-10000",$B7037&lt;=1000000,"100001-100000")</f>
        <v>1-1000</v>
      </c>
    </row>
    <row r="7038" spans="2:3" x14ac:dyDescent="0.3">
      <c r="B7038" s="5">
        <v>600</v>
      </c>
      <c r="C7038" t="str" cm="1">
        <f t="array" ref="C7038">_xlfn.IFS($B7038&lt;=1000,"1-1000",$B7038&lt;=10000,"1001-10000",$B7038&lt;=100000,"10001-10000",$B7038&lt;=1000000,"100001-100000")</f>
        <v>1-1000</v>
      </c>
    </row>
    <row r="7039" spans="2:3" x14ac:dyDescent="0.3">
      <c r="B7039" s="9">
        <v>350</v>
      </c>
      <c r="C7039" t="str" cm="1">
        <f t="array" ref="C7039">_xlfn.IFS($B7039&lt;=1000,"1-1000",$B7039&lt;=10000,"1001-10000",$B7039&lt;=100000,"10001-10000",$B7039&lt;=1000000,"100001-100000")</f>
        <v>1-1000</v>
      </c>
    </row>
    <row r="7040" spans="2:3" x14ac:dyDescent="0.3">
      <c r="B7040" s="5">
        <v>200</v>
      </c>
      <c r="C7040" t="str" cm="1">
        <f t="array" ref="C7040">_xlfn.IFS($B7040&lt;=1000,"1-1000",$B7040&lt;=10000,"1001-10000",$B7040&lt;=100000,"10001-10000",$B7040&lt;=1000000,"100001-100000")</f>
        <v>1-1000</v>
      </c>
    </row>
    <row r="7041" spans="2:3" x14ac:dyDescent="0.3">
      <c r="B7041" s="9">
        <v>350</v>
      </c>
      <c r="C7041" t="str" cm="1">
        <f t="array" ref="C7041">_xlfn.IFS($B7041&lt;=1000,"1-1000",$B7041&lt;=10000,"1001-10000",$B7041&lt;=100000,"10001-10000",$B7041&lt;=1000000,"100001-100000")</f>
        <v>1-1000</v>
      </c>
    </row>
    <row r="7042" spans="2:3" x14ac:dyDescent="0.3">
      <c r="B7042" s="5">
        <v>750</v>
      </c>
      <c r="C7042" t="str" cm="1">
        <f t="array" ref="C7042">_xlfn.IFS($B7042&lt;=1000,"1-1000",$B7042&lt;=10000,"1001-10000",$B7042&lt;=100000,"10001-10000",$B7042&lt;=1000000,"100001-100000")</f>
        <v>1-1000</v>
      </c>
    </row>
    <row r="7043" spans="2:3" x14ac:dyDescent="0.3">
      <c r="B7043" s="9">
        <v>250</v>
      </c>
      <c r="C7043" t="str" cm="1">
        <f t="array" ref="C7043">_xlfn.IFS($B7043&lt;=1000,"1-1000",$B7043&lt;=10000,"1001-10000",$B7043&lt;=100000,"10001-10000",$B7043&lt;=1000000,"100001-100000")</f>
        <v>1-1000</v>
      </c>
    </row>
    <row r="7044" spans="2:3" x14ac:dyDescent="0.3">
      <c r="B7044" s="5">
        <v>100</v>
      </c>
      <c r="C7044" t="str" cm="1">
        <f t="array" ref="C7044">_xlfn.IFS($B7044&lt;=1000,"1-1000",$B7044&lt;=10000,"1001-10000",$B7044&lt;=100000,"10001-10000",$B7044&lt;=1000000,"100001-100000")</f>
        <v>1-1000</v>
      </c>
    </row>
    <row r="7045" spans="2:3" x14ac:dyDescent="0.3">
      <c r="B7045" s="9">
        <v>600</v>
      </c>
      <c r="C7045" t="str" cm="1">
        <f t="array" ref="C7045">_xlfn.IFS($B7045&lt;=1000,"1-1000",$B7045&lt;=10000,"1001-10000",$B7045&lt;=100000,"10001-10000",$B7045&lt;=1000000,"100001-100000")</f>
        <v>1-1000</v>
      </c>
    </row>
    <row r="7046" spans="2:3" x14ac:dyDescent="0.3">
      <c r="B7046" s="5">
        <v>550</v>
      </c>
      <c r="C7046" t="str" cm="1">
        <f t="array" ref="C7046">_xlfn.IFS($B7046&lt;=1000,"1-1000",$B7046&lt;=10000,"1001-10000",$B7046&lt;=100000,"10001-10000",$B7046&lt;=1000000,"100001-100000")</f>
        <v>1-1000</v>
      </c>
    </row>
    <row r="7047" spans="2:3" x14ac:dyDescent="0.3">
      <c r="B7047" s="9">
        <v>550</v>
      </c>
      <c r="C7047" t="str" cm="1">
        <f t="array" ref="C7047">_xlfn.IFS($B7047&lt;=1000,"1-1000",$B7047&lt;=10000,"1001-10000",$B7047&lt;=100000,"10001-10000",$B7047&lt;=1000000,"100001-100000")</f>
        <v>1-1000</v>
      </c>
    </row>
    <row r="7048" spans="2:3" x14ac:dyDescent="0.3">
      <c r="B7048" s="5">
        <v>2000</v>
      </c>
      <c r="C7048" t="str" cm="1">
        <f t="array" ref="C7048">_xlfn.IFS($B7048&lt;=1000,"1-1000",$B7048&lt;=10000,"1001-10000",$B7048&lt;=100000,"10001-10000",$B7048&lt;=1000000,"100001-100000")</f>
        <v>1001-10000</v>
      </c>
    </row>
    <row r="7049" spans="2:3" x14ac:dyDescent="0.3">
      <c r="B7049" s="9">
        <v>450</v>
      </c>
      <c r="C7049" t="str" cm="1">
        <f t="array" ref="C7049">_xlfn.IFS($B7049&lt;=1000,"1-1000",$B7049&lt;=10000,"1001-10000",$B7049&lt;=100000,"10001-10000",$B7049&lt;=1000000,"100001-100000")</f>
        <v>1-1000</v>
      </c>
    </row>
    <row r="7050" spans="2:3" x14ac:dyDescent="0.3">
      <c r="B7050" s="5">
        <v>300</v>
      </c>
      <c r="C7050" t="str" cm="1">
        <f t="array" ref="C7050">_xlfn.IFS($B7050&lt;=1000,"1-1000",$B7050&lt;=10000,"1001-10000",$B7050&lt;=100000,"10001-10000",$B7050&lt;=1000000,"100001-100000")</f>
        <v>1-1000</v>
      </c>
    </row>
    <row r="7051" spans="2:3" x14ac:dyDescent="0.3">
      <c r="B7051" s="9">
        <v>300</v>
      </c>
      <c r="C7051" t="str" cm="1">
        <f t="array" ref="C7051">_xlfn.IFS($B7051&lt;=1000,"1-1000",$B7051&lt;=10000,"1001-10000",$B7051&lt;=100000,"10001-10000",$B7051&lt;=1000000,"100001-100000")</f>
        <v>1-1000</v>
      </c>
    </row>
    <row r="7052" spans="2:3" x14ac:dyDescent="0.3">
      <c r="B7052" s="5">
        <v>1500</v>
      </c>
      <c r="C7052" t="str" cm="1">
        <f t="array" ref="C7052">_xlfn.IFS($B7052&lt;=1000,"1-1000",$B7052&lt;=10000,"1001-10000",$B7052&lt;=100000,"10001-10000",$B7052&lt;=1000000,"100001-100000")</f>
        <v>1001-10000</v>
      </c>
    </row>
    <row r="7053" spans="2:3" x14ac:dyDescent="0.3">
      <c r="B7053" s="9">
        <v>450</v>
      </c>
      <c r="C7053" t="str" cm="1">
        <f t="array" ref="C7053">_xlfn.IFS($B7053&lt;=1000,"1-1000",$B7053&lt;=10000,"1001-10000",$B7053&lt;=100000,"10001-10000",$B7053&lt;=1000000,"100001-100000")</f>
        <v>1-1000</v>
      </c>
    </row>
    <row r="7054" spans="2:3" x14ac:dyDescent="0.3">
      <c r="B7054" s="5">
        <v>300</v>
      </c>
      <c r="C7054" t="str" cm="1">
        <f t="array" ref="C7054">_xlfn.IFS($B7054&lt;=1000,"1-1000",$B7054&lt;=10000,"1001-10000",$B7054&lt;=100000,"10001-10000",$B7054&lt;=1000000,"100001-100000")</f>
        <v>1-1000</v>
      </c>
    </row>
    <row r="7055" spans="2:3" x14ac:dyDescent="0.3">
      <c r="B7055" s="9">
        <v>1500</v>
      </c>
      <c r="C7055" t="str" cm="1">
        <f t="array" ref="C7055">_xlfn.IFS($B7055&lt;=1000,"1-1000",$B7055&lt;=10000,"1001-10000",$B7055&lt;=100000,"10001-10000",$B7055&lt;=1000000,"100001-100000")</f>
        <v>1001-10000</v>
      </c>
    </row>
    <row r="7056" spans="2:3" x14ac:dyDescent="0.3">
      <c r="B7056" s="5">
        <v>200</v>
      </c>
      <c r="C7056" t="str" cm="1">
        <f t="array" ref="C7056">_xlfn.IFS($B7056&lt;=1000,"1-1000",$B7056&lt;=10000,"1001-10000",$B7056&lt;=100000,"10001-10000",$B7056&lt;=1000000,"100001-100000")</f>
        <v>1-1000</v>
      </c>
    </row>
    <row r="7057" spans="2:3" x14ac:dyDescent="0.3">
      <c r="B7057" s="9">
        <v>600</v>
      </c>
      <c r="C7057" t="str" cm="1">
        <f t="array" ref="C7057">_xlfn.IFS($B7057&lt;=1000,"1-1000",$B7057&lt;=10000,"1001-10000",$B7057&lt;=100000,"10001-10000",$B7057&lt;=1000000,"100001-100000")</f>
        <v>1-1000</v>
      </c>
    </row>
    <row r="7058" spans="2:3" x14ac:dyDescent="0.3">
      <c r="B7058" s="5">
        <v>800</v>
      </c>
      <c r="C7058" t="str" cm="1">
        <f t="array" ref="C7058">_xlfn.IFS($B7058&lt;=1000,"1-1000",$B7058&lt;=10000,"1001-10000",$B7058&lt;=100000,"10001-10000",$B7058&lt;=1000000,"100001-100000")</f>
        <v>1-1000</v>
      </c>
    </row>
    <row r="7059" spans="2:3" x14ac:dyDescent="0.3">
      <c r="B7059" s="9">
        <v>600</v>
      </c>
      <c r="C7059" t="str" cm="1">
        <f t="array" ref="C7059">_xlfn.IFS($B7059&lt;=1000,"1-1000",$B7059&lt;=10000,"1001-10000",$B7059&lt;=100000,"10001-10000",$B7059&lt;=1000000,"100001-100000")</f>
        <v>1-1000</v>
      </c>
    </row>
    <row r="7060" spans="2:3" x14ac:dyDescent="0.3">
      <c r="B7060" s="5">
        <v>600</v>
      </c>
      <c r="C7060" t="str" cm="1">
        <f t="array" ref="C7060">_xlfn.IFS($B7060&lt;=1000,"1-1000",$B7060&lt;=10000,"1001-10000",$B7060&lt;=100000,"10001-10000",$B7060&lt;=1000000,"100001-100000")</f>
        <v>1-1000</v>
      </c>
    </row>
    <row r="7061" spans="2:3" x14ac:dyDescent="0.3">
      <c r="B7061" s="9">
        <v>450</v>
      </c>
      <c r="C7061" t="str" cm="1">
        <f t="array" ref="C7061">_xlfn.IFS($B7061&lt;=1000,"1-1000",$B7061&lt;=10000,"1001-10000",$B7061&lt;=100000,"10001-10000",$B7061&lt;=1000000,"100001-100000")</f>
        <v>1-1000</v>
      </c>
    </row>
    <row r="7062" spans="2:3" x14ac:dyDescent="0.3">
      <c r="B7062" s="5">
        <v>900</v>
      </c>
      <c r="C7062" t="str" cm="1">
        <f t="array" ref="C7062">_xlfn.IFS($B7062&lt;=1000,"1-1000",$B7062&lt;=10000,"1001-10000",$B7062&lt;=100000,"10001-10000",$B7062&lt;=1000000,"100001-100000")</f>
        <v>1-1000</v>
      </c>
    </row>
    <row r="7063" spans="2:3" x14ac:dyDescent="0.3">
      <c r="B7063" s="9">
        <v>150</v>
      </c>
      <c r="C7063" t="str" cm="1">
        <f t="array" ref="C7063">_xlfn.IFS($B7063&lt;=1000,"1-1000",$B7063&lt;=10000,"1001-10000",$B7063&lt;=100000,"10001-10000",$B7063&lt;=1000000,"100001-100000")</f>
        <v>1-1000</v>
      </c>
    </row>
    <row r="7064" spans="2:3" x14ac:dyDescent="0.3">
      <c r="B7064" s="5">
        <v>1400</v>
      </c>
      <c r="C7064" t="str" cm="1">
        <f t="array" ref="C7064">_xlfn.IFS($B7064&lt;=1000,"1-1000",$B7064&lt;=10000,"1001-10000",$B7064&lt;=100000,"10001-10000",$B7064&lt;=1000000,"100001-100000")</f>
        <v>1001-10000</v>
      </c>
    </row>
    <row r="7065" spans="2:3" x14ac:dyDescent="0.3">
      <c r="B7065" s="9">
        <v>700</v>
      </c>
      <c r="C7065" t="str" cm="1">
        <f t="array" ref="C7065">_xlfn.IFS($B7065&lt;=1000,"1-1000",$B7065&lt;=10000,"1001-10000",$B7065&lt;=100000,"10001-10000",$B7065&lt;=1000000,"100001-100000")</f>
        <v>1-1000</v>
      </c>
    </row>
    <row r="7066" spans="2:3" x14ac:dyDescent="0.3">
      <c r="B7066" s="5">
        <v>1300</v>
      </c>
      <c r="C7066" t="str" cm="1">
        <f t="array" ref="C7066">_xlfn.IFS($B7066&lt;=1000,"1-1000",$B7066&lt;=10000,"1001-10000",$B7066&lt;=100000,"10001-10000",$B7066&lt;=1000000,"100001-100000")</f>
        <v>1001-10000</v>
      </c>
    </row>
    <row r="7067" spans="2:3" x14ac:dyDescent="0.3">
      <c r="B7067" s="9">
        <v>450</v>
      </c>
      <c r="C7067" t="str" cm="1">
        <f t="array" ref="C7067">_xlfn.IFS($B7067&lt;=1000,"1-1000",$B7067&lt;=10000,"1001-10000",$B7067&lt;=100000,"10001-10000",$B7067&lt;=1000000,"100001-100000")</f>
        <v>1-1000</v>
      </c>
    </row>
    <row r="7068" spans="2:3" x14ac:dyDescent="0.3">
      <c r="B7068" s="5">
        <v>300</v>
      </c>
      <c r="C7068" t="str" cm="1">
        <f t="array" ref="C7068">_xlfn.IFS($B7068&lt;=1000,"1-1000",$B7068&lt;=10000,"1001-10000",$B7068&lt;=100000,"10001-10000",$B7068&lt;=1000000,"100001-100000")</f>
        <v>1-1000</v>
      </c>
    </row>
    <row r="7069" spans="2:3" x14ac:dyDescent="0.3">
      <c r="B7069" s="9">
        <v>800</v>
      </c>
      <c r="C7069" t="str" cm="1">
        <f t="array" ref="C7069">_xlfn.IFS($B7069&lt;=1000,"1-1000",$B7069&lt;=10000,"1001-10000",$B7069&lt;=100000,"10001-10000",$B7069&lt;=1000000,"100001-100000")</f>
        <v>1-1000</v>
      </c>
    </row>
    <row r="7070" spans="2:3" x14ac:dyDescent="0.3">
      <c r="B7070" s="5">
        <v>300</v>
      </c>
      <c r="C7070" t="str" cm="1">
        <f t="array" ref="C7070">_xlfn.IFS($B7070&lt;=1000,"1-1000",$B7070&lt;=10000,"1001-10000",$B7070&lt;=100000,"10001-10000",$B7070&lt;=1000000,"100001-100000")</f>
        <v>1-1000</v>
      </c>
    </row>
    <row r="7071" spans="2:3" x14ac:dyDescent="0.3">
      <c r="B7071" s="9">
        <v>700</v>
      </c>
      <c r="C7071" t="str" cm="1">
        <f t="array" ref="C7071">_xlfn.IFS($B7071&lt;=1000,"1-1000",$B7071&lt;=10000,"1001-10000",$B7071&lt;=100000,"10001-10000",$B7071&lt;=1000000,"100001-100000")</f>
        <v>1-1000</v>
      </c>
    </row>
    <row r="7072" spans="2:3" x14ac:dyDescent="0.3">
      <c r="B7072" s="5">
        <v>350</v>
      </c>
      <c r="C7072" t="str" cm="1">
        <f t="array" ref="C7072">_xlfn.IFS($B7072&lt;=1000,"1-1000",$B7072&lt;=10000,"1001-10000",$B7072&lt;=100000,"10001-10000",$B7072&lt;=1000000,"100001-100000")</f>
        <v>1-1000</v>
      </c>
    </row>
    <row r="7073" spans="2:3" x14ac:dyDescent="0.3">
      <c r="B7073" s="9">
        <v>600</v>
      </c>
      <c r="C7073" t="str" cm="1">
        <f t="array" ref="C7073">_xlfn.IFS($B7073&lt;=1000,"1-1000",$B7073&lt;=10000,"1001-10000",$B7073&lt;=100000,"10001-10000",$B7073&lt;=1000000,"100001-100000")</f>
        <v>1-1000</v>
      </c>
    </row>
    <row r="7074" spans="2:3" x14ac:dyDescent="0.3">
      <c r="B7074" s="5">
        <v>600</v>
      </c>
      <c r="C7074" t="str" cm="1">
        <f t="array" ref="C7074">_xlfn.IFS($B7074&lt;=1000,"1-1000",$B7074&lt;=10000,"1001-10000",$B7074&lt;=100000,"10001-10000",$B7074&lt;=1000000,"100001-100000")</f>
        <v>1-1000</v>
      </c>
    </row>
    <row r="7075" spans="2:3" x14ac:dyDescent="0.3">
      <c r="B7075" s="9">
        <v>600</v>
      </c>
      <c r="C7075" t="str" cm="1">
        <f t="array" ref="C7075">_xlfn.IFS($B7075&lt;=1000,"1-1000",$B7075&lt;=10000,"1001-10000",$B7075&lt;=100000,"10001-10000",$B7075&lt;=1000000,"100001-100000")</f>
        <v>1-1000</v>
      </c>
    </row>
    <row r="7076" spans="2:3" x14ac:dyDescent="0.3">
      <c r="B7076" s="5">
        <v>300</v>
      </c>
      <c r="C7076" t="str" cm="1">
        <f t="array" ref="C7076">_xlfn.IFS($B7076&lt;=1000,"1-1000",$B7076&lt;=10000,"1001-10000",$B7076&lt;=100000,"10001-10000",$B7076&lt;=1000000,"100001-100000")</f>
        <v>1-1000</v>
      </c>
    </row>
    <row r="7077" spans="2:3" x14ac:dyDescent="0.3">
      <c r="B7077" s="9">
        <v>550</v>
      </c>
      <c r="C7077" t="str" cm="1">
        <f t="array" ref="C7077">_xlfn.IFS($B7077&lt;=1000,"1-1000",$B7077&lt;=10000,"1001-10000",$B7077&lt;=100000,"10001-10000",$B7077&lt;=1000000,"100001-100000")</f>
        <v>1-1000</v>
      </c>
    </row>
    <row r="7078" spans="2:3" x14ac:dyDescent="0.3">
      <c r="B7078" s="5">
        <v>600</v>
      </c>
      <c r="C7078" t="str" cm="1">
        <f t="array" ref="C7078">_xlfn.IFS($B7078&lt;=1000,"1-1000",$B7078&lt;=10000,"1001-10000",$B7078&lt;=100000,"10001-10000",$B7078&lt;=1000000,"100001-100000")</f>
        <v>1-1000</v>
      </c>
    </row>
    <row r="7079" spans="2:3" x14ac:dyDescent="0.3">
      <c r="B7079" s="9">
        <v>650</v>
      </c>
      <c r="C7079" t="str" cm="1">
        <f t="array" ref="C7079">_xlfn.IFS($B7079&lt;=1000,"1-1000",$B7079&lt;=10000,"1001-10000",$B7079&lt;=100000,"10001-10000",$B7079&lt;=1000000,"100001-100000")</f>
        <v>1-1000</v>
      </c>
    </row>
    <row r="7080" spans="2:3" x14ac:dyDescent="0.3">
      <c r="B7080" s="5">
        <v>150</v>
      </c>
      <c r="C7080" t="str" cm="1">
        <f t="array" ref="C7080">_xlfn.IFS($B7080&lt;=1000,"1-1000",$B7080&lt;=10000,"1001-10000",$B7080&lt;=100000,"10001-10000",$B7080&lt;=1000000,"100001-100000")</f>
        <v>1-1000</v>
      </c>
    </row>
    <row r="7081" spans="2:3" x14ac:dyDescent="0.3">
      <c r="B7081" s="9">
        <v>350</v>
      </c>
      <c r="C7081" t="str" cm="1">
        <f t="array" ref="C7081">_xlfn.IFS($B7081&lt;=1000,"1-1000",$B7081&lt;=10000,"1001-10000",$B7081&lt;=100000,"10001-10000",$B7081&lt;=1000000,"100001-100000")</f>
        <v>1-1000</v>
      </c>
    </row>
    <row r="7082" spans="2:3" x14ac:dyDescent="0.3">
      <c r="B7082" s="5">
        <v>1100</v>
      </c>
      <c r="C7082" t="str" cm="1">
        <f t="array" ref="C7082">_xlfn.IFS($B7082&lt;=1000,"1-1000",$B7082&lt;=10000,"1001-10000",$B7082&lt;=100000,"10001-10000",$B7082&lt;=1000000,"100001-100000")</f>
        <v>1001-10000</v>
      </c>
    </row>
    <row r="7083" spans="2:3" x14ac:dyDescent="0.3">
      <c r="B7083" s="9">
        <v>250</v>
      </c>
      <c r="C7083" t="str" cm="1">
        <f t="array" ref="C7083">_xlfn.IFS($B7083&lt;=1000,"1-1000",$B7083&lt;=10000,"1001-10000",$B7083&lt;=100000,"10001-10000",$B7083&lt;=1000000,"100001-100000")</f>
        <v>1-1000</v>
      </c>
    </row>
    <row r="7084" spans="2:3" x14ac:dyDescent="0.3">
      <c r="B7084" s="5">
        <v>750</v>
      </c>
      <c r="C7084" t="str" cm="1">
        <f t="array" ref="C7084">_xlfn.IFS($B7084&lt;=1000,"1-1000",$B7084&lt;=10000,"1001-10000",$B7084&lt;=100000,"10001-10000",$B7084&lt;=1000000,"100001-100000")</f>
        <v>1-1000</v>
      </c>
    </row>
    <row r="7085" spans="2:3" x14ac:dyDescent="0.3">
      <c r="B7085" s="9">
        <v>200</v>
      </c>
      <c r="C7085" t="str" cm="1">
        <f t="array" ref="C7085">_xlfn.IFS($B7085&lt;=1000,"1-1000",$B7085&lt;=10000,"1001-10000",$B7085&lt;=100000,"10001-10000",$B7085&lt;=1000000,"100001-100000")</f>
        <v>1-1000</v>
      </c>
    </row>
    <row r="7086" spans="2:3" x14ac:dyDescent="0.3">
      <c r="B7086" s="5">
        <v>650</v>
      </c>
      <c r="C7086" t="str" cm="1">
        <f t="array" ref="C7086">_xlfn.IFS($B7086&lt;=1000,"1-1000",$B7086&lt;=10000,"1001-10000",$B7086&lt;=100000,"10001-10000",$B7086&lt;=1000000,"100001-100000")</f>
        <v>1-1000</v>
      </c>
    </row>
    <row r="7087" spans="2:3" x14ac:dyDescent="0.3">
      <c r="B7087" s="9">
        <v>800</v>
      </c>
      <c r="C7087" t="str" cm="1">
        <f t="array" ref="C7087">_xlfn.IFS($B7087&lt;=1000,"1-1000",$B7087&lt;=10000,"1001-10000",$B7087&lt;=100000,"10001-10000",$B7087&lt;=1000000,"100001-100000")</f>
        <v>1-1000</v>
      </c>
    </row>
    <row r="7088" spans="2:3" x14ac:dyDescent="0.3">
      <c r="B7088" s="5">
        <v>250</v>
      </c>
      <c r="C7088" t="str" cm="1">
        <f t="array" ref="C7088">_xlfn.IFS($B7088&lt;=1000,"1-1000",$B7088&lt;=10000,"1001-10000",$B7088&lt;=100000,"10001-10000",$B7088&lt;=1000000,"100001-100000")</f>
        <v>1-1000</v>
      </c>
    </row>
    <row r="7089" spans="2:3" x14ac:dyDescent="0.3">
      <c r="B7089" s="9">
        <v>600</v>
      </c>
      <c r="C7089" t="str" cm="1">
        <f t="array" ref="C7089">_xlfn.IFS($B7089&lt;=1000,"1-1000",$B7089&lt;=10000,"1001-10000",$B7089&lt;=100000,"10001-10000",$B7089&lt;=1000000,"100001-100000")</f>
        <v>1-1000</v>
      </c>
    </row>
    <row r="7090" spans="2:3" x14ac:dyDescent="0.3">
      <c r="B7090" s="5">
        <v>700</v>
      </c>
      <c r="C7090" t="str" cm="1">
        <f t="array" ref="C7090">_xlfn.IFS($B7090&lt;=1000,"1-1000",$B7090&lt;=10000,"1001-10000",$B7090&lt;=100000,"10001-10000",$B7090&lt;=1000000,"100001-100000")</f>
        <v>1-1000</v>
      </c>
    </row>
    <row r="7091" spans="2:3" x14ac:dyDescent="0.3">
      <c r="B7091" s="9">
        <v>200</v>
      </c>
      <c r="C7091" t="str" cm="1">
        <f t="array" ref="C7091">_xlfn.IFS($B7091&lt;=1000,"1-1000",$B7091&lt;=10000,"1001-10000",$B7091&lt;=100000,"10001-10000",$B7091&lt;=1000000,"100001-100000")</f>
        <v>1-1000</v>
      </c>
    </row>
    <row r="7092" spans="2:3" x14ac:dyDescent="0.3">
      <c r="B7092" s="5">
        <v>300</v>
      </c>
      <c r="C7092" t="str" cm="1">
        <f t="array" ref="C7092">_xlfn.IFS($B7092&lt;=1000,"1-1000",$B7092&lt;=10000,"1001-10000",$B7092&lt;=100000,"10001-10000",$B7092&lt;=1000000,"100001-100000")</f>
        <v>1-1000</v>
      </c>
    </row>
    <row r="7093" spans="2:3" x14ac:dyDescent="0.3">
      <c r="B7093" s="9">
        <v>1000</v>
      </c>
      <c r="C7093" t="str" cm="1">
        <f t="array" ref="C7093">_xlfn.IFS($B7093&lt;=1000,"1-1000",$B7093&lt;=10000,"1001-10000",$B7093&lt;=100000,"10001-10000",$B7093&lt;=1000000,"100001-100000")</f>
        <v>1-1000</v>
      </c>
    </row>
    <row r="7094" spans="2:3" x14ac:dyDescent="0.3">
      <c r="B7094" s="5">
        <v>200</v>
      </c>
      <c r="C7094" t="str" cm="1">
        <f t="array" ref="C7094">_xlfn.IFS($B7094&lt;=1000,"1-1000",$B7094&lt;=10000,"1001-10000",$B7094&lt;=100000,"10001-10000",$B7094&lt;=1000000,"100001-100000")</f>
        <v>1-1000</v>
      </c>
    </row>
    <row r="7095" spans="2:3" x14ac:dyDescent="0.3">
      <c r="B7095" s="9">
        <v>1100</v>
      </c>
      <c r="C7095" t="str" cm="1">
        <f t="array" ref="C7095">_xlfn.IFS($B7095&lt;=1000,"1-1000",$B7095&lt;=10000,"1001-10000",$B7095&lt;=100000,"10001-10000",$B7095&lt;=1000000,"100001-100000")</f>
        <v>1001-10000</v>
      </c>
    </row>
    <row r="7096" spans="2:3" x14ac:dyDescent="0.3">
      <c r="B7096" s="5">
        <v>150</v>
      </c>
      <c r="C7096" t="str" cm="1">
        <f t="array" ref="C7096">_xlfn.IFS($B7096&lt;=1000,"1-1000",$B7096&lt;=10000,"1001-10000",$B7096&lt;=100000,"10001-10000",$B7096&lt;=1000000,"100001-100000")</f>
        <v>1-1000</v>
      </c>
    </row>
    <row r="7097" spans="2:3" x14ac:dyDescent="0.3">
      <c r="B7097" s="9">
        <v>800</v>
      </c>
      <c r="C7097" t="str" cm="1">
        <f t="array" ref="C7097">_xlfn.IFS($B7097&lt;=1000,"1-1000",$B7097&lt;=10000,"1001-10000",$B7097&lt;=100000,"10001-10000",$B7097&lt;=1000000,"100001-100000")</f>
        <v>1-1000</v>
      </c>
    </row>
    <row r="7098" spans="2:3" x14ac:dyDescent="0.3">
      <c r="B7098" s="5">
        <v>550</v>
      </c>
      <c r="C7098" t="str" cm="1">
        <f t="array" ref="C7098">_xlfn.IFS($B7098&lt;=1000,"1-1000",$B7098&lt;=10000,"1001-10000",$B7098&lt;=100000,"10001-10000",$B7098&lt;=1000000,"100001-100000")</f>
        <v>1-1000</v>
      </c>
    </row>
    <row r="7099" spans="2:3" x14ac:dyDescent="0.3">
      <c r="B7099" s="9">
        <v>550</v>
      </c>
      <c r="C7099" t="str" cm="1">
        <f t="array" ref="C7099">_xlfn.IFS($B7099&lt;=1000,"1-1000",$B7099&lt;=10000,"1001-10000",$B7099&lt;=100000,"10001-10000",$B7099&lt;=1000000,"100001-100000")</f>
        <v>1-1000</v>
      </c>
    </row>
    <row r="7100" spans="2:3" x14ac:dyDescent="0.3">
      <c r="B7100" s="5">
        <v>150</v>
      </c>
      <c r="C7100" t="str" cm="1">
        <f t="array" ref="C7100">_xlfn.IFS($B7100&lt;=1000,"1-1000",$B7100&lt;=10000,"1001-10000",$B7100&lt;=100000,"10001-10000",$B7100&lt;=1000000,"100001-100000")</f>
        <v>1-1000</v>
      </c>
    </row>
    <row r="7101" spans="2:3" x14ac:dyDescent="0.3">
      <c r="B7101" s="9">
        <v>700</v>
      </c>
      <c r="C7101" t="str" cm="1">
        <f t="array" ref="C7101">_xlfn.IFS($B7101&lt;=1000,"1-1000",$B7101&lt;=10000,"1001-10000",$B7101&lt;=100000,"10001-10000",$B7101&lt;=1000000,"100001-100000")</f>
        <v>1-1000</v>
      </c>
    </row>
    <row r="7102" spans="2:3" x14ac:dyDescent="0.3">
      <c r="B7102" s="5">
        <v>350</v>
      </c>
      <c r="C7102" t="str" cm="1">
        <f t="array" ref="C7102">_xlfn.IFS($B7102&lt;=1000,"1-1000",$B7102&lt;=10000,"1001-10000",$B7102&lt;=100000,"10001-10000",$B7102&lt;=1000000,"100001-100000")</f>
        <v>1-1000</v>
      </c>
    </row>
    <row r="7103" spans="2:3" x14ac:dyDescent="0.3">
      <c r="B7103" s="9">
        <v>600</v>
      </c>
      <c r="C7103" t="str" cm="1">
        <f t="array" ref="C7103">_xlfn.IFS($B7103&lt;=1000,"1-1000",$B7103&lt;=10000,"1001-10000",$B7103&lt;=100000,"10001-10000",$B7103&lt;=1000000,"100001-100000")</f>
        <v>1-1000</v>
      </c>
    </row>
    <row r="7104" spans="2:3" x14ac:dyDescent="0.3">
      <c r="B7104" s="5">
        <v>1300</v>
      </c>
      <c r="C7104" t="str" cm="1">
        <f t="array" ref="C7104">_xlfn.IFS($B7104&lt;=1000,"1-1000",$B7104&lt;=10000,"1001-10000",$B7104&lt;=100000,"10001-10000",$B7104&lt;=1000000,"100001-100000")</f>
        <v>1001-10000</v>
      </c>
    </row>
    <row r="7105" spans="2:3" x14ac:dyDescent="0.3">
      <c r="B7105" s="9">
        <v>600</v>
      </c>
      <c r="C7105" t="str" cm="1">
        <f t="array" ref="C7105">_xlfn.IFS($B7105&lt;=1000,"1-1000",$B7105&lt;=10000,"1001-10000",$B7105&lt;=100000,"10001-10000",$B7105&lt;=1000000,"100001-100000")</f>
        <v>1-1000</v>
      </c>
    </row>
    <row r="7106" spans="2:3" x14ac:dyDescent="0.3">
      <c r="B7106" s="5">
        <v>350</v>
      </c>
      <c r="C7106" t="str" cm="1">
        <f t="array" ref="C7106">_xlfn.IFS($B7106&lt;=1000,"1-1000",$B7106&lt;=10000,"1001-10000",$B7106&lt;=100000,"10001-10000",$B7106&lt;=1000000,"100001-100000")</f>
        <v>1-1000</v>
      </c>
    </row>
    <row r="7107" spans="2:3" x14ac:dyDescent="0.3">
      <c r="B7107" s="9">
        <v>650</v>
      </c>
      <c r="C7107" t="str" cm="1">
        <f t="array" ref="C7107">_xlfn.IFS($B7107&lt;=1000,"1-1000",$B7107&lt;=10000,"1001-10000",$B7107&lt;=100000,"10001-10000",$B7107&lt;=1000000,"100001-100000")</f>
        <v>1-1000</v>
      </c>
    </row>
    <row r="7108" spans="2:3" x14ac:dyDescent="0.3">
      <c r="B7108" s="5">
        <v>650</v>
      </c>
      <c r="C7108" t="str" cm="1">
        <f t="array" ref="C7108">_xlfn.IFS($B7108&lt;=1000,"1-1000",$B7108&lt;=10000,"1001-10000",$B7108&lt;=100000,"10001-10000",$B7108&lt;=1000000,"100001-100000")</f>
        <v>1-1000</v>
      </c>
    </row>
    <row r="7109" spans="2:3" x14ac:dyDescent="0.3">
      <c r="B7109" s="9">
        <v>700</v>
      </c>
      <c r="C7109" t="str" cm="1">
        <f t="array" ref="C7109">_xlfn.IFS($B7109&lt;=1000,"1-1000",$B7109&lt;=10000,"1001-10000",$B7109&lt;=100000,"10001-10000",$B7109&lt;=1000000,"100001-100000")</f>
        <v>1-1000</v>
      </c>
    </row>
    <row r="7110" spans="2:3" x14ac:dyDescent="0.3">
      <c r="B7110" s="5">
        <v>600</v>
      </c>
      <c r="C7110" t="str" cm="1">
        <f t="array" ref="C7110">_xlfn.IFS($B7110&lt;=1000,"1-1000",$B7110&lt;=10000,"1001-10000",$B7110&lt;=100000,"10001-10000",$B7110&lt;=1000000,"100001-100000")</f>
        <v>1-1000</v>
      </c>
    </row>
    <row r="7111" spans="2:3" x14ac:dyDescent="0.3">
      <c r="B7111" s="9">
        <v>350</v>
      </c>
      <c r="C7111" t="str" cm="1">
        <f t="array" ref="C7111">_xlfn.IFS($B7111&lt;=1000,"1-1000",$B7111&lt;=10000,"1001-10000",$B7111&lt;=100000,"10001-10000",$B7111&lt;=1000000,"100001-100000")</f>
        <v>1-1000</v>
      </c>
    </row>
    <row r="7112" spans="2:3" x14ac:dyDescent="0.3">
      <c r="B7112" s="5">
        <v>1000</v>
      </c>
      <c r="C7112" t="str" cm="1">
        <f t="array" ref="C7112">_xlfn.IFS($B7112&lt;=1000,"1-1000",$B7112&lt;=10000,"1001-10000",$B7112&lt;=100000,"10001-10000",$B7112&lt;=1000000,"100001-100000")</f>
        <v>1-1000</v>
      </c>
    </row>
    <row r="7113" spans="2:3" x14ac:dyDescent="0.3">
      <c r="B7113" s="9">
        <v>300</v>
      </c>
      <c r="C7113" t="str" cm="1">
        <f t="array" ref="C7113">_xlfn.IFS($B7113&lt;=1000,"1-1000",$B7113&lt;=10000,"1001-10000",$B7113&lt;=100000,"10001-10000",$B7113&lt;=1000000,"100001-100000")</f>
        <v>1-1000</v>
      </c>
    </row>
    <row r="7114" spans="2:3" x14ac:dyDescent="0.3">
      <c r="B7114" s="5">
        <v>300</v>
      </c>
      <c r="C7114" t="str" cm="1">
        <f t="array" ref="C7114">_xlfn.IFS($B7114&lt;=1000,"1-1000",$B7114&lt;=10000,"1001-10000",$B7114&lt;=100000,"10001-10000",$B7114&lt;=1000000,"100001-100000")</f>
        <v>1-1000</v>
      </c>
    </row>
    <row r="7115" spans="2:3" x14ac:dyDescent="0.3">
      <c r="B7115" s="9">
        <v>300</v>
      </c>
      <c r="C7115" t="str" cm="1">
        <f t="array" ref="C7115">_xlfn.IFS($B7115&lt;=1000,"1-1000",$B7115&lt;=10000,"1001-10000",$B7115&lt;=100000,"10001-10000",$B7115&lt;=1000000,"100001-100000")</f>
        <v>1-1000</v>
      </c>
    </row>
    <row r="7116" spans="2:3" x14ac:dyDescent="0.3">
      <c r="B7116" s="5">
        <v>600</v>
      </c>
      <c r="C7116" t="str" cm="1">
        <f t="array" ref="C7116">_xlfn.IFS($B7116&lt;=1000,"1-1000",$B7116&lt;=10000,"1001-10000",$B7116&lt;=100000,"10001-10000",$B7116&lt;=1000000,"100001-100000")</f>
        <v>1-1000</v>
      </c>
    </row>
    <row r="7117" spans="2:3" x14ac:dyDescent="0.3">
      <c r="B7117" s="9">
        <v>450</v>
      </c>
      <c r="C7117" t="str" cm="1">
        <f t="array" ref="C7117">_xlfn.IFS($B7117&lt;=1000,"1-1000",$B7117&lt;=10000,"1001-10000",$B7117&lt;=100000,"10001-10000",$B7117&lt;=1000000,"100001-100000")</f>
        <v>1-1000</v>
      </c>
    </row>
    <row r="7118" spans="2:3" x14ac:dyDescent="0.3">
      <c r="B7118" s="5">
        <v>1300</v>
      </c>
      <c r="C7118" t="str" cm="1">
        <f t="array" ref="C7118">_xlfn.IFS($B7118&lt;=1000,"1-1000",$B7118&lt;=10000,"1001-10000",$B7118&lt;=100000,"10001-10000",$B7118&lt;=1000000,"100001-100000")</f>
        <v>1001-10000</v>
      </c>
    </row>
    <row r="7119" spans="2:3" x14ac:dyDescent="0.3">
      <c r="B7119" s="9">
        <v>2000</v>
      </c>
      <c r="C7119" t="str" cm="1">
        <f t="array" ref="C7119">_xlfn.IFS($B7119&lt;=1000,"1-1000",$B7119&lt;=10000,"1001-10000",$B7119&lt;=100000,"10001-10000",$B7119&lt;=1000000,"100001-100000")</f>
        <v>1001-10000</v>
      </c>
    </row>
    <row r="7120" spans="2:3" x14ac:dyDescent="0.3">
      <c r="B7120" s="5">
        <v>1500</v>
      </c>
      <c r="C7120" t="str" cm="1">
        <f t="array" ref="C7120">_xlfn.IFS($B7120&lt;=1000,"1-1000",$B7120&lt;=10000,"1001-10000",$B7120&lt;=100000,"10001-10000",$B7120&lt;=1000000,"100001-100000")</f>
        <v>1001-10000</v>
      </c>
    </row>
    <row r="7121" spans="2:3" x14ac:dyDescent="0.3">
      <c r="B7121" s="9">
        <v>1500</v>
      </c>
      <c r="C7121" t="str" cm="1">
        <f t="array" ref="C7121">_xlfn.IFS($B7121&lt;=1000,"1-1000",$B7121&lt;=10000,"1001-10000",$B7121&lt;=100000,"10001-10000",$B7121&lt;=1000000,"100001-100000")</f>
        <v>1001-10000</v>
      </c>
    </row>
    <row r="7122" spans="2:3" x14ac:dyDescent="0.3">
      <c r="B7122" s="5">
        <v>600</v>
      </c>
      <c r="C7122" t="str" cm="1">
        <f t="array" ref="C7122">_xlfn.IFS($B7122&lt;=1000,"1-1000",$B7122&lt;=10000,"1001-10000",$B7122&lt;=100000,"10001-10000",$B7122&lt;=1000000,"100001-100000")</f>
        <v>1-1000</v>
      </c>
    </row>
    <row r="7123" spans="2:3" x14ac:dyDescent="0.3">
      <c r="B7123" s="9">
        <v>450</v>
      </c>
      <c r="C7123" t="str" cm="1">
        <f t="array" ref="C7123">_xlfn.IFS($B7123&lt;=1000,"1-1000",$B7123&lt;=10000,"1001-10000",$B7123&lt;=100000,"10001-10000",$B7123&lt;=1000000,"100001-100000")</f>
        <v>1-1000</v>
      </c>
    </row>
    <row r="7124" spans="2:3" x14ac:dyDescent="0.3">
      <c r="B7124" s="5">
        <v>250</v>
      </c>
      <c r="C7124" t="str" cm="1">
        <f t="array" ref="C7124">_xlfn.IFS($B7124&lt;=1000,"1-1000",$B7124&lt;=10000,"1001-10000",$B7124&lt;=100000,"10001-10000",$B7124&lt;=1000000,"100001-100000")</f>
        <v>1-1000</v>
      </c>
    </row>
    <row r="7125" spans="2:3" x14ac:dyDescent="0.3">
      <c r="B7125" s="9">
        <v>100</v>
      </c>
      <c r="C7125" t="str" cm="1">
        <f t="array" ref="C7125">_xlfn.IFS($B7125&lt;=1000,"1-1000",$B7125&lt;=10000,"1001-10000",$B7125&lt;=100000,"10001-10000",$B7125&lt;=1000000,"100001-100000")</f>
        <v>1-1000</v>
      </c>
    </row>
    <row r="7126" spans="2:3" x14ac:dyDescent="0.3">
      <c r="B7126" s="5">
        <v>300</v>
      </c>
      <c r="C7126" t="str" cm="1">
        <f t="array" ref="C7126">_xlfn.IFS($B7126&lt;=1000,"1-1000",$B7126&lt;=10000,"1001-10000",$B7126&lt;=100000,"10001-10000",$B7126&lt;=1000000,"100001-100000")</f>
        <v>1-1000</v>
      </c>
    </row>
    <row r="7127" spans="2:3" x14ac:dyDescent="0.3">
      <c r="B7127" s="9">
        <v>1000</v>
      </c>
      <c r="C7127" t="str" cm="1">
        <f t="array" ref="C7127">_xlfn.IFS($B7127&lt;=1000,"1-1000",$B7127&lt;=10000,"1001-10000",$B7127&lt;=100000,"10001-10000",$B7127&lt;=1000000,"100001-100000")</f>
        <v>1-1000</v>
      </c>
    </row>
    <row r="7128" spans="2:3" x14ac:dyDescent="0.3">
      <c r="B7128" s="5">
        <v>550</v>
      </c>
      <c r="C7128" t="str" cm="1">
        <f t="array" ref="C7128">_xlfn.IFS($B7128&lt;=1000,"1-1000",$B7128&lt;=10000,"1001-10000",$B7128&lt;=100000,"10001-10000",$B7128&lt;=1000000,"100001-100000")</f>
        <v>1-1000</v>
      </c>
    </row>
    <row r="7129" spans="2:3" x14ac:dyDescent="0.3">
      <c r="B7129" s="9">
        <v>300</v>
      </c>
      <c r="C7129" t="str" cm="1">
        <f t="array" ref="C7129">_xlfn.IFS($B7129&lt;=1000,"1-1000",$B7129&lt;=10000,"1001-10000",$B7129&lt;=100000,"10001-10000",$B7129&lt;=1000000,"100001-100000")</f>
        <v>1-1000</v>
      </c>
    </row>
    <row r="7130" spans="2:3" x14ac:dyDescent="0.3">
      <c r="B7130" s="5">
        <v>200</v>
      </c>
      <c r="C7130" t="str" cm="1">
        <f t="array" ref="C7130">_xlfn.IFS($B7130&lt;=1000,"1-1000",$B7130&lt;=10000,"1001-10000",$B7130&lt;=100000,"10001-10000",$B7130&lt;=1000000,"100001-100000")</f>
        <v>1-1000</v>
      </c>
    </row>
    <row r="7131" spans="2:3" x14ac:dyDescent="0.3">
      <c r="B7131" s="9">
        <v>150</v>
      </c>
      <c r="C7131" t="str" cm="1">
        <f t="array" ref="C7131">_xlfn.IFS($B7131&lt;=1000,"1-1000",$B7131&lt;=10000,"1001-10000",$B7131&lt;=100000,"10001-10000",$B7131&lt;=1000000,"100001-100000")</f>
        <v>1-1000</v>
      </c>
    </row>
    <row r="7132" spans="2:3" x14ac:dyDescent="0.3">
      <c r="B7132" s="5">
        <v>200</v>
      </c>
      <c r="C7132" t="str" cm="1">
        <f t="array" ref="C7132">_xlfn.IFS($B7132&lt;=1000,"1-1000",$B7132&lt;=10000,"1001-10000",$B7132&lt;=100000,"10001-10000",$B7132&lt;=1000000,"100001-100000")</f>
        <v>1-1000</v>
      </c>
    </row>
    <row r="7133" spans="2:3" x14ac:dyDescent="0.3">
      <c r="B7133" s="9">
        <v>150</v>
      </c>
      <c r="C7133" t="str" cm="1">
        <f t="array" ref="C7133">_xlfn.IFS($B7133&lt;=1000,"1-1000",$B7133&lt;=10000,"1001-10000",$B7133&lt;=100000,"10001-10000",$B7133&lt;=1000000,"100001-100000")</f>
        <v>1-1000</v>
      </c>
    </row>
    <row r="7134" spans="2:3" x14ac:dyDescent="0.3">
      <c r="B7134" s="5">
        <v>200</v>
      </c>
      <c r="C7134" t="str" cm="1">
        <f t="array" ref="C7134">_xlfn.IFS($B7134&lt;=1000,"1-1000",$B7134&lt;=10000,"1001-10000",$B7134&lt;=100000,"10001-10000",$B7134&lt;=1000000,"100001-100000")</f>
        <v>1-1000</v>
      </c>
    </row>
    <row r="7135" spans="2:3" x14ac:dyDescent="0.3">
      <c r="B7135" s="9">
        <v>200</v>
      </c>
      <c r="C7135" t="str" cm="1">
        <f t="array" ref="C7135">_xlfn.IFS($B7135&lt;=1000,"1-1000",$B7135&lt;=10000,"1001-10000",$B7135&lt;=100000,"10001-10000",$B7135&lt;=1000000,"100001-100000")</f>
        <v>1-1000</v>
      </c>
    </row>
    <row r="7136" spans="2:3" x14ac:dyDescent="0.3">
      <c r="B7136" s="5">
        <v>300</v>
      </c>
      <c r="C7136" t="str" cm="1">
        <f t="array" ref="C7136">_xlfn.IFS($B7136&lt;=1000,"1-1000",$B7136&lt;=10000,"1001-10000",$B7136&lt;=100000,"10001-10000",$B7136&lt;=1000000,"100001-100000")</f>
        <v>1-1000</v>
      </c>
    </row>
    <row r="7137" spans="2:3" x14ac:dyDescent="0.3">
      <c r="B7137" s="9">
        <v>350</v>
      </c>
      <c r="C7137" t="str" cm="1">
        <f t="array" ref="C7137">_xlfn.IFS($B7137&lt;=1000,"1-1000",$B7137&lt;=10000,"1001-10000",$B7137&lt;=100000,"10001-10000",$B7137&lt;=1000000,"100001-100000")</f>
        <v>1-1000</v>
      </c>
    </row>
    <row r="7138" spans="2:3" x14ac:dyDescent="0.3">
      <c r="B7138" s="5">
        <v>100</v>
      </c>
      <c r="C7138" t="str" cm="1">
        <f t="array" ref="C7138">_xlfn.IFS($B7138&lt;=1000,"1-1000",$B7138&lt;=10000,"1001-10000",$B7138&lt;=100000,"10001-10000",$B7138&lt;=1000000,"100001-100000")</f>
        <v>1-1000</v>
      </c>
    </row>
    <row r="7139" spans="2:3" x14ac:dyDescent="0.3">
      <c r="B7139" s="9">
        <v>350</v>
      </c>
      <c r="C7139" t="str" cm="1">
        <f t="array" ref="C7139">_xlfn.IFS($B7139&lt;=1000,"1-1000",$B7139&lt;=10000,"1001-10000",$B7139&lt;=100000,"10001-10000",$B7139&lt;=1000000,"100001-100000")</f>
        <v>1-1000</v>
      </c>
    </row>
    <row r="7140" spans="2:3" x14ac:dyDescent="0.3">
      <c r="B7140" s="5">
        <v>300</v>
      </c>
      <c r="C7140" t="str" cm="1">
        <f t="array" ref="C7140">_xlfn.IFS($B7140&lt;=1000,"1-1000",$B7140&lt;=10000,"1001-10000",$B7140&lt;=100000,"10001-10000",$B7140&lt;=1000000,"100001-100000")</f>
        <v>1-1000</v>
      </c>
    </row>
    <row r="7141" spans="2:3" x14ac:dyDescent="0.3">
      <c r="B7141" s="9">
        <v>600</v>
      </c>
      <c r="C7141" t="str" cm="1">
        <f t="array" ref="C7141">_xlfn.IFS($B7141&lt;=1000,"1-1000",$B7141&lt;=10000,"1001-10000",$B7141&lt;=100000,"10001-10000",$B7141&lt;=1000000,"100001-100000")</f>
        <v>1-1000</v>
      </c>
    </row>
    <row r="7142" spans="2:3" x14ac:dyDescent="0.3">
      <c r="B7142" s="5">
        <v>700</v>
      </c>
      <c r="C7142" t="str" cm="1">
        <f t="array" ref="C7142">_xlfn.IFS($B7142&lt;=1000,"1-1000",$B7142&lt;=10000,"1001-10000",$B7142&lt;=100000,"10001-10000",$B7142&lt;=1000000,"100001-100000")</f>
        <v>1-1000</v>
      </c>
    </row>
    <row r="7143" spans="2:3" x14ac:dyDescent="0.3">
      <c r="B7143" s="9">
        <v>200</v>
      </c>
      <c r="C7143" t="str" cm="1">
        <f t="array" ref="C7143">_xlfn.IFS($B7143&lt;=1000,"1-1000",$B7143&lt;=10000,"1001-10000",$B7143&lt;=100000,"10001-10000",$B7143&lt;=1000000,"100001-100000")</f>
        <v>1-1000</v>
      </c>
    </row>
    <row r="7144" spans="2:3" x14ac:dyDescent="0.3">
      <c r="B7144" s="5">
        <v>450</v>
      </c>
      <c r="C7144" t="str" cm="1">
        <f t="array" ref="C7144">_xlfn.IFS($B7144&lt;=1000,"1-1000",$B7144&lt;=10000,"1001-10000",$B7144&lt;=100000,"10001-10000",$B7144&lt;=1000000,"100001-100000")</f>
        <v>1-1000</v>
      </c>
    </row>
    <row r="7145" spans="2:3" x14ac:dyDescent="0.3">
      <c r="B7145" s="9">
        <v>1300</v>
      </c>
      <c r="C7145" t="str" cm="1">
        <f t="array" ref="C7145">_xlfn.IFS($B7145&lt;=1000,"1-1000",$B7145&lt;=10000,"1001-10000",$B7145&lt;=100000,"10001-10000",$B7145&lt;=1000000,"100001-100000")</f>
        <v>1001-10000</v>
      </c>
    </row>
    <row r="7146" spans="2:3" x14ac:dyDescent="0.3">
      <c r="B7146" s="5">
        <v>700</v>
      </c>
      <c r="C7146" t="str" cm="1">
        <f t="array" ref="C7146">_xlfn.IFS($B7146&lt;=1000,"1-1000",$B7146&lt;=10000,"1001-10000",$B7146&lt;=100000,"10001-10000",$B7146&lt;=1000000,"100001-100000")</f>
        <v>1-1000</v>
      </c>
    </row>
    <row r="7147" spans="2:3" x14ac:dyDescent="0.3">
      <c r="B7147" s="9">
        <v>350</v>
      </c>
      <c r="C7147" t="str" cm="1">
        <f t="array" ref="C7147">_xlfn.IFS($B7147&lt;=1000,"1-1000",$B7147&lt;=10000,"1001-10000",$B7147&lt;=100000,"10001-10000",$B7147&lt;=1000000,"100001-100000")</f>
        <v>1-1000</v>
      </c>
    </row>
    <row r="7148" spans="2:3" x14ac:dyDescent="0.3">
      <c r="B7148" s="5">
        <v>700</v>
      </c>
      <c r="C7148" t="str" cm="1">
        <f t="array" ref="C7148">_xlfn.IFS($B7148&lt;=1000,"1-1000",$B7148&lt;=10000,"1001-10000",$B7148&lt;=100000,"10001-10000",$B7148&lt;=1000000,"100001-100000")</f>
        <v>1-1000</v>
      </c>
    </row>
    <row r="7149" spans="2:3" x14ac:dyDescent="0.3">
      <c r="B7149" s="9">
        <v>350</v>
      </c>
      <c r="C7149" t="str" cm="1">
        <f t="array" ref="C7149">_xlfn.IFS($B7149&lt;=1000,"1-1000",$B7149&lt;=10000,"1001-10000",$B7149&lt;=100000,"10001-10000",$B7149&lt;=1000000,"100001-100000")</f>
        <v>1-1000</v>
      </c>
    </row>
    <row r="7150" spans="2:3" x14ac:dyDescent="0.3">
      <c r="B7150" s="5">
        <v>650</v>
      </c>
      <c r="C7150" t="str" cm="1">
        <f t="array" ref="C7150">_xlfn.IFS($B7150&lt;=1000,"1-1000",$B7150&lt;=10000,"1001-10000",$B7150&lt;=100000,"10001-10000",$B7150&lt;=1000000,"100001-100000")</f>
        <v>1-1000</v>
      </c>
    </row>
    <row r="7151" spans="2:3" x14ac:dyDescent="0.3">
      <c r="B7151" s="9">
        <v>300</v>
      </c>
      <c r="C7151" t="str" cm="1">
        <f t="array" ref="C7151">_xlfn.IFS($B7151&lt;=1000,"1-1000",$B7151&lt;=10000,"1001-10000",$B7151&lt;=100000,"10001-10000",$B7151&lt;=1000000,"100001-100000")</f>
        <v>1-1000</v>
      </c>
    </row>
    <row r="7152" spans="2:3" x14ac:dyDescent="0.3">
      <c r="B7152" s="5">
        <v>300</v>
      </c>
      <c r="C7152" t="str" cm="1">
        <f t="array" ref="C7152">_xlfn.IFS($B7152&lt;=1000,"1-1000",$B7152&lt;=10000,"1001-10000",$B7152&lt;=100000,"10001-10000",$B7152&lt;=1000000,"100001-100000")</f>
        <v>1-1000</v>
      </c>
    </row>
    <row r="7153" spans="2:3" x14ac:dyDescent="0.3">
      <c r="B7153" s="9">
        <v>200</v>
      </c>
      <c r="C7153" t="str" cm="1">
        <f t="array" ref="C7153">_xlfn.IFS($B7153&lt;=1000,"1-1000",$B7153&lt;=10000,"1001-10000",$B7153&lt;=100000,"10001-10000",$B7153&lt;=1000000,"100001-100000")</f>
        <v>1-1000</v>
      </c>
    </row>
    <row r="7154" spans="2:3" x14ac:dyDescent="0.3">
      <c r="B7154" s="5">
        <v>150</v>
      </c>
      <c r="C7154" t="str" cm="1">
        <f t="array" ref="C7154">_xlfn.IFS($B7154&lt;=1000,"1-1000",$B7154&lt;=10000,"1001-10000",$B7154&lt;=100000,"10001-10000",$B7154&lt;=1000000,"100001-100000")</f>
        <v>1-1000</v>
      </c>
    </row>
    <row r="7155" spans="2:3" x14ac:dyDescent="0.3">
      <c r="B7155" s="9">
        <v>700</v>
      </c>
      <c r="C7155" t="str" cm="1">
        <f t="array" ref="C7155">_xlfn.IFS($B7155&lt;=1000,"1-1000",$B7155&lt;=10000,"1001-10000",$B7155&lt;=100000,"10001-10000",$B7155&lt;=1000000,"100001-100000")</f>
        <v>1-1000</v>
      </c>
    </row>
    <row r="7156" spans="2:3" x14ac:dyDescent="0.3">
      <c r="B7156" s="5">
        <v>300</v>
      </c>
      <c r="C7156" t="str" cm="1">
        <f t="array" ref="C7156">_xlfn.IFS($B7156&lt;=1000,"1-1000",$B7156&lt;=10000,"1001-10000",$B7156&lt;=100000,"10001-10000",$B7156&lt;=1000000,"100001-100000")</f>
        <v>1-1000</v>
      </c>
    </row>
    <row r="7157" spans="2:3" x14ac:dyDescent="0.3">
      <c r="B7157" s="9">
        <v>850</v>
      </c>
      <c r="C7157" t="str" cm="1">
        <f t="array" ref="C7157">_xlfn.IFS($B7157&lt;=1000,"1-1000",$B7157&lt;=10000,"1001-10000",$B7157&lt;=100000,"10001-10000",$B7157&lt;=1000000,"100001-100000")</f>
        <v>1-1000</v>
      </c>
    </row>
    <row r="7158" spans="2:3" x14ac:dyDescent="0.3">
      <c r="B7158" s="5">
        <v>700</v>
      </c>
      <c r="C7158" t="str" cm="1">
        <f t="array" ref="C7158">_xlfn.IFS($B7158&lt;=1000,"1-1000",$B7158&lt;=10000,"1001-10000",$B7158&lt;=100000,"10001-10000",$B7158&lt;=1000000,"100001-100000")</f>
        <v>1-1000</v>
      </c>
    </row>
    <row r="7159" spans="2:3" x14ac:dyDescent="0.3">
      <c r="B7159" s="9">
        <v>300</v>
      </c>
      <c r="C7159" t="str" cm="1">
        <f t="array" ref="C7159">_xlfn.IFS($B7159&lt;=1000,"1-1000",$B7159&lt;=10000,"1001-10000",$B7159&lt;=100000,"10001-10000",$B7159&lt;=1000000,"100001-100000")</f>
        <v>1-1000</v>
      </c>
    </row>
    <row r="7160" spans="2:3" x14ac:dyDescent="0.3">
      <c r="B7160" s="5">
        <v>1400</v>
      </c>
      <c r="C7160" t="str" cm="1">
        <f t="array" ref="C7160">_xlfn.IFS($B7160&lt;=1000,"1-1000",$B7160&lt;=10000,"1001-10000",$B7160&lt;=100000,"10001-10000",$B7160&lt;=1000000,"100001-100000")</f>
        <v>1001-10000</v>
      </c>
    </row>
    <row r="7161" spans="2:3" x14ac:dyDescent="0.3">
      <c r="B7161" s="9">
        <v>300</v>
      </c>
      <c r="C7161" t="str" cm="1">
        <f t="array" ref="C7161">_xlfn.IFS($B7161&lt;=1000,"1-1000",$B7161&lt;=10000,"1001-10000",$B7161&lt;=100000,"10001-10000",$B7161&lt;=1000000,"100001-100000")</f>
        <v>1-1000</v>
      </c>
    </row>
    <row r="7162" spans="2:3" x14ac:dyDescent="0.3">
      <c r="B7162" s="5">
        <v>600</v>
      </c>
      <c r="C7162" t="str" cm="1">
        <f t="array" ref="C7162">_xlfn.IFS($B7162&lt;=1000,"1-1000",$B7162&lt;=10000,"1001-10000",$B7162&lt;=100000,"10001-10000",$B7162&lt;=1000000,"100001-100000")</f>
        <v>1-1000</v>
      </c>
    </row>
    <row r="7163" spans="2:3" x14ac:dyDescent="0.3">
      <c r="B7163" s="9">
        <v>1000</v>
      </c>
      <c r="C7163" t="str" cm="1">
        <f t="array" ref="C7163">_xlfn.IFS($B7163&lt;=1000,"1-1000",$B7163&lt;=10000,"1001-10000",$B7163&lt;=100000,"10001-10000",$B7163&lt;=1000000,"100001-100000")</f>
        <v>1-1000</v>
      </c>
    </row>
    <row r="7164" spans="2:3" x14ac:dyDescent="0.3">
      <c r="B7164" s="5">
        <v>650</v>
      </c>
      <c r="C7164" t="str" cm="1">
        <f t="array" ref="C7164">_xlfn.IFS($B7164&lt;=1000,"1-1000",$B7164&lt;=10000,"1001-10000",$B7164&lt;=100000,"10001-10000",$B7164&lt;=1000000,"100001-100000")</f>
        <v>1-1000</v>
      </c>
    </row>
    <row r="7165" spans="2:3" x14ac:dyDescent="0.3">
      <c r="B7165" s="9">
        <v>250</v>
      </c>
      <c r="C7165" t="str" cm="1">
        <f t="array" ref="C7165">_xlfn.IFS($B7165&lt;=1000,"1-1000",$B7165&lt;=10000,"1001-10000",$B7165&lt;=100000,"10001-10000",$B7165&lt;=1000000,"100001-100000")</f>
        <v>1-1000</v>
      </c>
    </row>
    <row r="7166" spans="2:3" x14ac:dyDescent="0.3">
      <c r="B7166" s="5">
        <v>600</v>
      </c>
      <c r="C7166" t="str" cm="1">
        <f t="array" ref="C7166">_xlfn.IFS($B7166&lt;=1000,"1-1000",$B7166&lt;=10000,"1001-10000",$B7166&lt;=100000,"10001-10000",$B7166&lt;=1000000,"100001-100000")</f>
        <v>1-1000</v>
      </c>
    </row>
    <row r="7167" spans="2:3" x14ac:dyDescent="0.3">
      <c r="B7167" s="9">
        <v>300</v>
      </c>
      <c r="C7167" t="str" cm="1">
        <f t="array" ref="C7167">_xlfn.IFS($B7167&lt;=1000,"1-1000",$B7167&lt;=10000,"1001-10000",$B7167&lt;=100000,"10001-10000",$B7167&lt;=1000000,"100001-100000")</f>
        <v>1-1000</v>
      </c>
    </row>
    <row r="7168" spans="2:3" x14ac:dyDescent="0.3">
      <c r="B7168" s="5">
        <v>600</v>
      </c>
      <c r="C7168" t="str" cm="1">
        <f t="array" ref="C7168">_xlfn.IFS($B7168&lt;=1000,"1-1000",$B7168&lt;=10000,"1001-10000",$B7168&lt;=100000,"10001-10000",$B7168&lt;=1000000,"100001-100000")</f>
        <v>1-1000</v>
      </c>
    </row>
    <row r="7169" spans="2:3" x14ac:dyDescent="0.3">
      <c r="B7169" s="9">
        <v>1500</v>
      </c>
      <c r="C7169" t="str" cm="1">
        <f t="array" ref="C7169">_xlfn.IFS($B7169&lt;=1000,"1-1000",$B7169&lt;=10000,"1001-10000",$B7169&lt;=100000,"10001-10000",$B7169&lt;=1000000,"100001-100000")</f>
        <v>1001-10000</v>
      </c>
    </row>
    <row r="7170" spans="2:3" x14ac:dyDescent="0.3">
      <c r="B7170" s="5">
        <v>1600</v>
      </c>
      <c r="C7170" t="str" cm="1">
        <f t="array" ref="C7170">_xlfn.IFS($B7170&lt;=1000,"1-1000",$B7170&lt;=10000,"1001-10000",$B7170&lt;=100000,"10001-10000",$B7170&lt;=1000000,"100001-100000")</f>
        <v>1001-10000</v>
      </c>
    </row>
    <row r="7171" spans="2:3" x14ac:dyDescent="0.3">
      <c r="B7171" s="9">
        <v>350</v>
      </c>
      <c r="C7171" t="str" cm="1">
        <f t="array" ref="C7171">_xlfn.IFS($B7171&lt;=1000,"1-1000",$B7171&lt;=10000,"1001-10000",$B7171&lt;=100000,"10001-10000",$B7171&lt;=1000000,"100001-100000")</f>
        <v>1-1000</v>
      </c>
    </row>
    <row r="7172" spans="2:3" x14ac:dyDescent="0.3">
      <c r="B7172" s="5">
        <v>650</v>
      </c>
      <c r="C7172" t="str" cm="1">
        <f t="array" ref="C7172">_xlfn.IFS($B7172&lt;=1000,"1-1000",$B7172&lt;=10000,"1001-10000",$B7172&lt;=100000,"10001-10000",$B7172&lt;=1000000,"100001-100000")</f>
        <v>1-1000</v>
      </c>
    </row>
    <row r="7173" spans="2:3" x14ac:dyDescent="0.3">
      <c r="B7173" s="9">
        <v>450</v>
      </c>
      <c r="C7173" t="str" cm="1">
        <f t="array" ref="C7173">_xlfn.IFS($B7173&lt;=1000,"1-1000",$B7173&lt;=10000,"1001-10000",$B7173&lt;=100000,"10001-10000",$B7173&lt;=1000000,"100001-100000")</f>
        <v>1-1000</v>
      </c>
    </row>
    <row r="7174" spans="2:3" x14ac:dyDescent="0.3">
      <c r="B7174" s="5">
        <v>600</v>
      </c>
      <c r="C7174" t="str" cm="1">
        <f t="array" ref="C7174">_xlfn.IFS($B7174&lt;=1000,"1-1000",$B7174&lt;=10000,"1001-10000",$B7174&lt;=100000,"10001-10000",$B7174&lt;=1000000,"100001-100000")</f>
        <v>1-1000</v>
      </c>
    </row>
    <row r="7175" spans="2:3" x14ac:dyDescent="0.3">
      <c r="B7175" s="9">
        <v>2000</v>
      </c>
      <c r="C7175" t="str" cm="1">
        <f t="array" ref="C7175">_xlfn.IFS($B7175&lt;=1000,"1-1000",$B7175&lt;=10000,"1001-10000",$B7175&lt;=100000,"10001-10000",$B7175&lt;=1000000,"100001-100000")</f>
        <v>1001-10000</v>
      </c>
    </row>
    <row r="7176" spans="2:3" x14ac:dyDescent="0.3">
      <c r="B7176" s="5">
        <v>600</v>
      </c>
      <c r="C7176" t="str" cm="1">
        <f t="array" ref="C7176">_xlfn.IFS($B7176&lt;=1000,"1-1000",$B7176&lt;=10000,"1001-10000",$B7176&lt;=100000,"10001-10000",$B7176&lt;=1000000,"100001-100000")</f>
        <v>1-1000</v>
      </c>
    </row>
    <row r="7177" spans="2:3" x14ac:dyDescent="0.3">
      <c r="B7177" s="9">
        <v>700</v>
      </c>
      <c r="C7177" t="str" cm="1">
        <f t="array" ref="C7177">_xlfn.IFS($B7177&lt;=1000,"1-1000",$B7177&lt;=10000,"1001-10000",$B7177&lt;=100000,"10001-10000",$B7177&lt;=1000000,"100001-100000")</f>
        <v>1-1000</v>
      </c>
    </row>
    <row r="7178" spans="2:3" x14ac:dyDescent="0.3">
      <c r="B7178" s="5">
        <v>600</v>
      </c>
      <c r="C7178" t="str" cm="1">
        <f t="array" ref="C7178">_xlfn.IFS($B7178&lt;=1000,"1-1000",$B7178&lt;=10000,"1001-10000",$B7178&lt;=100000,"10001-10000",$B7178&lt;=1000000,"100001-100000")</f>
        <v>1-1000</v>
      </c>
    </row>
    <row r="7179" spans="2:3" x14ac:dyDescent="0.3">
      <c r="B7179" s="9">
        <v>600</v>
      </c>
      <c r="C7179" t="str" cm="1">
        <f t="array" ref="C7179">_xlfn.IFS($B7179&lt;=1000,"1-1000",$B7179&lt;=10000,"1001-10000",$B7179&lt;=100000,"10001-10000",$B7179&lt;=1000000,"100001-100000")</f>
        <v>1-1000</v>
      </c>
    </row>
    <row r="7180" spans="2:3" x14ac:dyDescent="0.3">
      <c r="B7180" s="5">
        <v>800</v>
      </c>
      <c r="C7180" t="str" cm="1">
        <f t="array" ref="C7180">_xlfn.IFS($B7180&lt;=1000,"1-1000",$B7180&lt;=10000,"1001-10000",$B7180&lt;=100000,"10001-10000",$B7180&lt;=1000000,"100001-100000")</f>
        <v>1-1000</v>
      </c>
    </row>
    <row r="7181" spans="2:3" x14ac:dyDescent="0.3">
      <c r="B7181" s="9">
        <v>800</v>
      </c>
      <c r="C7181" t="str" cm="1">
        <f t="array" ref="C7181">_xlfn.IFS($B7181&lt;=1000,"1-1000",$B7181&lt;=10000,"1001-10000",$B7181&lt;=100000,"10001-10000",$B7181&lt;=1000000,"100001-100000")</f>
        <v>1-1000</v>
      </c>
    </row>
    <row r="7182" spans="2:3" x14ac:dyDescent="0.3">
      <c r="B7182" s="5">
        <v>350</v>
      </c>
      <c r="C7182" t="str" cm="1">
        <f t="array" ref="C7182">_xlfn.IFS($B7182&lt;=1000,"1-1000",$B7182&lt;=10000,"1001-10000",$B7182&lt;=100000,"10001-10000",$B7182&lt;=1000000,"100001-100000")</f>
        <v>1-1000</v>
      </c>
    </row>
    <row r="7183" spans="2:3" x14ac:dyDescent="0.3">
      <c r="B7183" s="9">
        <v>1100</v>
      </c>
      <c r="C7183" t="str" cm="1">
        <f t="array" ref="C7183">_xlfn.IFS($B7183&lt;=1000,"1-1000",$B7183&lt;=10000,"1001-10000",$B7183&lt;=100000,"10001-10000",$B7183&lt;=1000000,"100001-100000")</f>
        <v>1001-10000</v>
      </c>
    </row>
    <row r="7184" spans="2:3" x14ac:dyDescent="0.3">
      <c r="B7184" s="5">
        <v>150</v>
      </c>
      <c r="C7184" t="str" cm="1">
        <f t="array" ref="C7184">_xlfn.IFS($B7184&lt;=1000,"1-1000",$B7184&lt;=10000,"1001-10000",$B7184&lt;=100000,"10001-10000",$B7184&lt;=1000000,"100001-100000")</f>
        <v>1-1000</v>
      </c>
    </row>
    <row r="7185" spans="2:3" x14ac:dyDescent="0.3">
      <c r="B7185" s="9">
        <v>800</v>
      </c>
      <c r="C7185" t="str" cm="1">
        <f t="array" ref="C7185">_xlfn.IFS($B7185&lt;=1000,"1-1000",$B7185&lt;=10000,"1001-10000",$B7185&lt;=100000,"10001-10000",$B7185&lt;=1000000,"100001-100000")</f>
        <v>1-1000</v>
      </c>
    </row>
    <row r="7186" spans="2:3" x14ac:dyDescent="0.3">
      <c r="B7186" s="5">
        <v>350</v>
      </c>
      <c r="C7186" t="str" cm="1">
        <f t="array" ref="C7186">_xlfn.IFS($B7186&lt;=1000,"1-1000",$B7186&lt;=10000,"1001-10000",$B7186&lt;=100000,"10001-10000",$B7186&lt;=1000000,"100001-100000")</f>
        <v>1-1000</v>
      </c>
    </row>
    <row r="7187" spans="2:3" x14ac:dyDescent="0.3">
      <c r="B7187" s="9">
        <v>1250</v>
      </c>
      <c r="C7187" t="str" cm="1">
        <f t="array" ref="C7187">_xlfn.IFS($B7187&lt;=1000,"1-1000",$B7187&lt;=10000,"1001-10000",$B7187&lt;=100000,"10001-10000",$B7187&lt;=1000000,"100001-100000")</f>
        <v>1001-10000</v>
      </c>
    </row>
    <row r="7188" spans="2:3" x14ac:dyDescent="0.3">
      <c r="B7188" s="5">
        <v>100</v>
      </c>
      <c r="C7188" t="str" cm="1">
        <f t="array" ref="C7188">_xlfn.IFS($B7188&lt;=1000,"1-1000",$B7188&lt;=10000,"1001-10000",$B7188&lt;=100000,"10001-10000",$B7188&lt;=1000000,"100001-100000")</f>
        <v>1-1000</v>
      </c>
    </row>
    <row r="7189" spans="2:3" x14ac:dyDescent="0.3">
      <c r="B7189" s="9">
        <v>200</v>
      </c>
      <c r="C7189" t="str" cm="1">
        <f t="array" ref="C7189">_xlfn.IFS($B7189&lt;=1000,"1-1000",$B7189&lt;=10000,"1001-10000",$B7189&lt;=100000,"10001-10000",$B7189&lt;=1000000,"100001-100000")</f>
        <v>1-1000</v>
      </c>
    </row>
    <row r="7190" spans="2:3" x14ac:dyDescent="0.3">
      <c r="B7190" s="5">
        <v>650</v>
      </c>
      <c r="C7190" t="str" cm="1">
        <f t="array" ref="C7190">_xlfn.IFS($B7190&lt;=1000,"1-1000",$B7190&lt;=10000,"1001-10000",$B7190&lt;=100000,"10001-10000",$B7190&lt;=1000000,"100001-100000")</f>
        <v>1-1000</v>
      </c>
    </row>
    <row r="7191" spans="2:3" x14ac:dyDescent="0.3">
      <c r="B7191" s="9">
        <v>600</v>
      </c>
      <c r="C7191" t="str" cm="1">
        <f t="array" ref="C7191">_xlfn.IFS($B7191&lt;=1000,"1-1000",$B7191&lt;=10000,"1001-10000",$B7191&lt;=100000,"10001-10000",$B7191&lt;=1000000,"100001-100000")</f>
        <v>1-1000</v>
      </c>
    </row>
    <row r="7192" spans="2:3" x14ac:dyDescent="0.3">
      <c r="B7192" s="5">
        <v>150</v>
      </c>
      <c r="C7192" t="str" cm="1">
        <f t="array" ref="C7192">_xlfn.IFS($B7192&lt;=1000,"1-1000",$B7192&lt;=10000,"1001-10000",$B7192&lt;=100000,"10001-10000",$B7192&lt;=1000000,"100001-100000")</f>
        <v>1-1000</v>
      </c>
    </row>
    <row r="7193" spans="2:3" x14ac:dyDescent="0.3">
      <c r="B7193" s="9">
        <v>350</v>
      </c>
      <c r="C7193" t="str" cm="1">
        <f t="array" ref="C7193">_xlfn.IFS($B7193&lt;=1000,"1-1000",$B7193&lt;=10000,"1001-10000",$B7193&lt;=100000,"10001-10000",$B7193&lt;=1000000,"100001-100000")</f>
        <v>1-1000</v>
      </c>
    </row>
    <row r="7194" spans="2:3" x14ac:dyDescent="0.3">
      <c r="B7194" s="5">
        <v>350</v>
      </c>
      <c r="C7194" t="str" cm="1">
        <f t="array" ref="C7194">_xlfn.IFS($B7194&lt;=1000,"1-1000",$B7194&lt;=10000,"1001-10000",$B7194&lt;=100000,"10001-10000",$B7194&lt;=1000000,"100001-100000")</f>
        <v>1-1000</v>
      </c>
    </row>
    <row r="7195" spans="2:3" x14ac:dyDescent="0.3">
      <c r="B7195" s="9">
        <v>600</v>
      </c>
      <c r="C7195" t="str" cm="1">
        <f t="array" ref="C7195">_xlfn.IFS($B7195&lt;=1000,"1-1000",$B7195&lt;=10000,"1001-10000",$B7195&lt;=100000,"10001-10000",$B7195&lt;=1000000,"100001-100000")</f>
        <v>1-1000</v>
      </c>
    </row>
    <row r="7196" spans="2:3" x14ac:dyDescent="0.3">
      <c r="B7196" s="5">
        <v>150</v>
      </c>
      <c r="C7196" t="str" cm="1">
        <f t="array" ref="C7196">_xlfn.IFS($B7196&lt;=1000,"1-1000",$B7196&lt;=10000,"1001-10000",$B7196&lt;=100000,"10001-10000",$B7196&lt;=1000000,"100001-100000")</f>
        <v>1-1000</v>
      </c>
    </row>
    <row r="7197" spans="2:3" x14ac:dyDescent="0.3">
      <c r="B7197" s="9">
        <v>600</v>
      </c>
      <c r="C7197" t="str" cm="1">
        <f t="array" ref="C7197">_xlfn.IFS($B7197&lt;=1000,"1-1000",$B7197&lt;=10000,"1001-10000",$B7197&lt;=100000,"10001-10000",$B7197&lt;=1000000,"100001-100000")</f>
        <v>1-1000</v>
      </c>
    </row>
    <row r="7198" spans="2:3" x14ac:dyDescent="0.3">
      <c r="B7198" s="5">
        <v>250</v>
      </c>
      <c r="C7198" t="str" cm="1">
        <f t="array" ref="C7198">_xlfn.IFS($B7198&lt;=1000,"1-1000",$B7198&lt;=10000,"1001-10000",$B7198&lt;=100000,"10001-10000",$B7198&lt;=1000000,"100001-100000")</f>
        <v>1-1000</v>
      </c>
    </row>
    <row r="7199" spans="2:3" x14ac:dyDescent="0.3">
      <c r="B7199" s="9">
        <v>150</v>
      </c>
      <c r="C7199" t="str" cm="1">
        <f t="array" ref="C7199">_xlfn.IFS($B7199&lt;=1000,"1-1000",$B7199&lt;=10000,"1001-10000",$B7199&lt;=100000,"10001-10000",$B7199&lt;=1000000,"100001-100000")</f>
        <v>1-1000</v>
      </c>
    </row>
    <row r="7200" spans="2:3" x14ac:dyDescent="0.3">
      <c r="B7200" s="5">
        <v>300</v>
      </c>
      <c r="C7200" t="str" cm="1">
        <f t="array" ref="C7200">_xlfn.IFS($B7200&lt;=1000,"1-1000",$B7200&lt;=10000,"1001-10000",$B7200&lt;=100000,"10001-10000",$B7200&lt;=1000000,"100001-100000")</f>
        <v>1-1000</v>
      </c>
    </row>
    <row r="7201" spans="2:3" x14ac:dyDescent="0.3">
      <c r="B7201" s="9">
        <v>700</v>
      </c>
      <c r="C7201" t="str" cm="1">
        <f t="array" ref="C7201">_xlfn.IFS($B7201&lt;=1000,"1-1000",$B7201&lt;=10000,"1001-10000",$B7201&lt;=100000,"10001-10000",$B7201&lt;=1000000,"100001-100000")</f>
        <v>1-1000</v>
      </c>
    </row>
    <row r="7202" spans="2:3" x14ac:dyDescent="0.3">
      <c r="B7202" s="5">
        <v>650</v>
      </c>
      <c r="C7202" t="str" cm="1">
        <f t="array" ref="C7202">_xlfn.IFS($B7202&lt;=1000,"1-1000",$B7202&lt;=10000,"1001-10000",$B7202&lt;=100000,"10001-10000",$B7202&lt;=1000000,"100001-100000")</f>
        <v>1-1000</v>
      </c>
    </row>
    <row r="7203" spans="2:3" x14ac:dyDescent="0.3">
      <c r="B7203" s="9">
        <v>300</v>
      </c>
      <c r="C7203" t="str" cm="1">
        <f t="array" ref="C7203">_xlfn.IFS($B7203&lt;=1000,"1-1000",$B7203&lt;=10000,"1001-10000",$B7203&lt;=100000,"10001-10000",$B7203&lt;=1000000,"100001-100000")</f>
        <v>1-1000</v>
      </c>
    </row>
    <row r="7204" spans="2:3" x14ac:dyDescent="0.3">
      <c r="B7204" s="5">
        <v>350</v>
      </c>
      <c r="C7204" t="str" cm="1">
        <f t="array" ref="C7204">_xlfn.IFS($B7204&lt;=1000,"1-1000",$B7204&lt;=10000,"1001-10000",$B7204&lt;=100000,"10001-10000",$B7204&lt;=1000000,"100001-100000")</f>
        <v>1-1000</v>
      </c>
    </row>
    <row r="7205" spans="2:3" x14ac:dyDescent="0.3">
      <c r="B7205" s="9">
        <v>300</v>
      </c>
      <c r="C7205" t="str" cm="1">
        <f t="array" ref="C7205">_xlfn.IFS($B7205&lt;=1000,"1-1000",$B7205&lt;=10000,"1001-10000",$B7205&lt;=100000,"10001-10000",$B7205&lt;=1000000,"100001-100000")</f>
        <v>1-1000</v>
      </c>
    </row>
    <row r="7206" spans="2:3" x14ac:dyDescent="0.3">
      <c r="B7206" s="5">
        <v>300</v>
      </c>
      <c r="C7206" t="str" cm="1">
        <f t="array" ref="C7206">_xlfn.IFS($B7206&lt;=1000,"1-1000",$B7206&lt;=10000,"1001-10000",$B7206&lt;=100000,"10001-10000",$B7206&lt;=1000000,"100001-100000")</f>
        <v>1-1000</v>
      </c>
    </row>
    <row r="7207" spans="2:3" x14ac:dyDescent="0.3">
      <c r="B7207" s="9">
        <v>700</v>
      </c>
      <c r="C7207" t="str" cm="1">
        <f t="array" ref="C7207">_xlfn.IFS($B7207&lt;=1000,"1-1000",$B7207&lt;=10000,"1001-10000",$B7207&lt;=100000,"10001-10000",$B7207&lt;=1000000,"100001-100000")</f>
        <v>1-1000</v>
      </c>
    </row>
    <row r="7208" spans="2:3" x14ac:dyDescent="0.3">
      <c r="B7208" s="5">
        <v>600</v>
      </c>
      <c r="C7208" t="str" cm="1">
        <f t="array" ref="C7208">_xlfn.IFS($B7208&lt;=1000,"1-1000",$B7208&lt;=10000,"1001-10000",$B7208&lt;=100000,"10001-10000",$B7208&lt;=1000000,"100001-100000")</f>
        <v>1-1000</v>
      </c>
    </row>
    <row r="7209" spans="2:3" x14ac:dyDescent="0.3">
      <c r="B7209" s="9">
        <v>1200</v>
      </c>
      <c r="C7209" t="str" cm="1">
        <f t="array" ref="C7209">_xlfn.IFS($B7209&lt;=1000,"1-1000",$B7209&lt;=10000,"1001-10000",$B7209&lt;=100000,"10001-10000",$B7209&lt;=1000000,"100001-100000")</f>
        <v>1001-10000</v>
      </c>
    </row>
    <row r="7210" spans="2:3" x14ac:dyDescent="0.3">
      <c r="B7210" s="5">
        <v>700</v>
      </c>
      <c r="C7210" t="str" cm="1">
        <f t="array" ref="C7210">_xlfn.IFS($B7210&lt;=1000,"1-1000",$B7210&lt;=10000,"1001-10000",$B7210&lt;=100000,"10001-10000",$B7210&lt;=1000000,"100001-100000")</f>
        <v>1-1000</v>
      </c>
    </row>
    <row r="7211" spans="2:3" x14ac:dyDescent="0.3">
      <c r="B7211" s="9">
        <v>2000</v>
      </c>
      <c r="C7211" t="str" cm="1">
        <f t="array" ref="C7211">_xlfn.IFS($B7211&lt;=1000,"1-1000",$B7211&lt;=10000,"1001-10000",$B7211&lt;=100000,"10001-10000",$B7211&lt;=1000000,"100001-100000")</f>
        <v>1001-10000</v>
      </c>
    </row>
    <row r="7212" spans="2:3" x14ac:dyDescent="0.3">
      <c r="B7212" s="5">
        <v>800</v>
      </c>
      <c r="C7212" t="str" cm="1">
        <f t="array" ref="C7212">_xlfn.IFS($B7212&lt;=1000,"1-1000",$B7212&lt;=10000,"1001-10000",$B7212&lt;=100000,"10001-10000",$B7212&lt;=1000000,"100001-100000")</f>
        <v>1-1000</v>
      </c>
    </row>
    <row r="7213" spans="2:3" x14ac:dyDescent="0.3">
      <c r="B7213" s="9">
        <v>1000</v>
      </c>
      <c r="C7213" t="str" cm="1">
        <f t="array" ref="C7213">_xlfn.IFS($B7213&lt;=1000,"1-1000",$B7213&lt;=10000,"1001-10000",$B7213&lt;=100000,"10001-10000",$B7213&lt;=1000000,"100001-100000")</f>
        <v>1-1000</v>
      </c>
    </row>
    <row r="7214" spans="2:3" x14ac:dyDescent="0.3">
      <c r="B7214" s="5">
        <v>600</v>
      </c>
      <c r="C7214" t="str" cm="1">
        <f t="array" ref="C7214">_xlfn.IFS($B7214&lt;=1000,"1-1000",$B7214&lt;=10000,"1001-10000",$B7214&lt;=100000,"10001-10000",$B7214&lt;=1000000,"100001-100000")</f>
        <v>1-1000</v>
      </c>
    </row>
    <row r="7215" spans="2:3" x14ac:dyDescent="0.3">
      <c r="B7215" s="9">
        <v>600</v>
      </c>
      <c r="C7215" t="str" cm="1">
        <f t="array" ref="C7215">_xlfn.IFS($B7215&lt;=1000,"1-1000",$B7215&lt;=10000,"1001-10000",$B7215&lt;=100000,"10001-10000",$B7215&lt;=1000000,"100001-100000")</f>
        <v>1-1000</v>
      </c>
    </row>
    <row r="7216" spans="2:3" x14ac:dyDescent="0.3">
      <c r="B7216" s="5">
        <v>100</v>
      </c>
      <c r="C7216" t="str" cm="1">
        <f t="array" ref="C7216">_xlfn.IFS($B7216&lt;=1000,"1-1000",$B7216&lt;=10000,"1001-10000",$B7216&lt;=100000,"10001-10000",$B7216&lt;=1000000,"100001-100000")</f>
        <v>1-1000</v>
      </c>
    </row>
    <row r="7217" spans="2:3" x14ac:dyDescent="0.3">
      <c r="B7217" s="9">
        <v>300</v>
      </c>
      <c r="C7217" t="str" cm="1">
        <f t="array" ref="C7217">_xlfn.IFS($B7217&lt;=1000,"1-1000",$B7217&lt;=10000,"1001-10000",$B7217&lt;=100000,"10001-10000",$B7217&lt;=1000000,"100001-100000")</f>
        <v>1-1000</v>
      </c>
    </row>
    <row r="7218" spans="2:3" x14ac:dyDescent="0.3">
      <c r="B7218" s="5">
        <v>300</v>
      </c>
      <c r="C7218" t="str" cm="1">
        <f t="array" ref="C7218">_xlfn.IFS($B7218&lt;=1000,"1-1000",$B7218&lt;=10000,"1001-10000",$B7218&lt;=100000,"10001-10000",$B7218&lt;=1000000,"100001-100000")</f>
        <v>1-1000</v>
      </c>
    </row>
    <row r="7219" spans="2:3" x14ac:dyDescent="0.3">
      <c r="B7219" s="9">
        <v>300</v>
      </c>
      <c r="C7219" t="str" cm="1">
        <f t="array" ref="C7219">_xlfn.IFS($B7219&lt;=1000,"1-1000",$B7219&lt;=10000,"1001-10000",$B7219&lt;=100000,"10001-10000",$B7219&lt;=1000000,"100001-100000")</f>
        <v>1-1000</v>
      </c>
    </row>
    <row r="7220" spans="2:3" x14ac:dyDescent="0.3">
      <c r="B7220" s="5">
        <v>300</v>
      </c>
      <c r="C7220" t="str" cm="1">
        <f t="array" ref="C7220">_xlfn.IFS($B7220&lt;=1000,"1-1000",$B7220&lt;=10000,"1001-10000",$B7220&lt;=100000,"10001-10000",$B7220&lt;=1000000,"100001-100000")</f>
        <v>1-1000</v>
      </c>
    </row>
    <row r="7221" spans="2:3" x14ac:dyDescent="0.3">
      <c r="B7221" s="9">
        <v>600</v>
      </c>
      <c r="C7221" t="str" cm="1">
        <f t="array" ref="C7221">_xlfn.IFS($B7221&lt;=1000,"1-1000",$B7221&lt;=10000,"1001-10000",$B7221&lt;=100000,"10001-10000",$B7221&lt;=1000000,"100001-100000")</f>
        <v>1-1000</v>
      </c>
    </row>
    <row r="7222" spans="2:3" x14ac:dyDescent="0.3">
      <c r="B7222" s="5">
        <v>600</v>
      </c>
      <c r="C7222" t="str" cm="1">
        <f t="array" ref="C7222">_xlfn.IFS($B7222&lt;=1000,"1-1000",$B7222&lt;=10000,"1001-10000",$B7222&lt;=100000,"10001-10000",$B7222&lt;=1000000,"100001-100000")</f>
        <v>1-1000</v>
      </c>
    </row>
    <row r="7223" spans="2:3" x14ac:dyDescent="0.3">
      <c r="B7223" s="9">
        <v>700</v>
      </c>
      <c r="C7223" t="str" cm="1">
        <f t="array" ref="C7223">_xlfn.IFS($B7223&lt;=1000,"1-1000",$B7223&lt;=10000,"1001-10000",$B7223&lt;=100000,"10001-10000",$B7223&lt;=1000000,"100001-100000")</f>
        <v>1-1000</v>
      </c>
    </row>
    <row r="7224" spans="2:3" x14ac:dyDescent="0.3">
      <c r="B7224" s="5">
        <v>700</v>
      </c>
      <c r="C7224" t="str" cm="1">
        <f t="array" ref="C7224">_xlfn.IFS($B7224&lt;=1000,"1-1000",$B7224&lt;=10000,"1001-10000",$B7224&lt;=100000,"10001-10000",$B7224&lt;=1000000,"100001-100000")</f>
        <v>1-1000</v>
      </c>
    </row>
    <row r="7225" spans="2:3" x14ac:dyDescent="0.3">
      <c r="B7225" s="9">
        <v>800</v>
      </c>
      <c r="C7225" t="str" cm="1">
        <f t="array" ref="C7225">_xlfn.IFS($B7225&lt;=1000,"1-1000",$B7225&lt;=10000,"1001-10000",$B7225&lt;=100000,"10001-10000",$B7225&lt;=1000000,"100001-100000")</f>
        <v>1-1000</v>
      </c>
    </row>
    <row r="7226" spans="2:3" x14ac:dyDescent="0.3">
      <c r="B7226" s="5">
        <v>350</v>
      </c>
      <c r="C7226" t="str" cm="1">
        <f t="array" ref="C7226">_xlfn.IFS($B7226&lt;=1000,"1-1000",$B7226&lt;=10000,"1001-10000",$B7226&lt;=100000,"10001-10000",$B7226&lt;=1000000,"100001-100000")</f>
        <v>1-1000</v>
      </c>
    </row>
    <row r="7227" spans="2:3" x14ac:dyDescent="0.3">
      <c r="B7227" s="9">
        <v>350</v>
      </c>
      <c r="C7227" t="str" cm="1">
        <f t="array" ref="C7227">_xlfn.IFS($B7227&lt;=1000,"1-1000",$B7227&lt;=10000,"1001-10000",$B7227&lt;=100000,"10001-10000",$B7227&lt;=1000000,"100001-100000")</f>
        <v>1-1000</v>
      </c>
    </row>
    <row r="7228" spans="2:3" x14ac:dyDescent="0.3">
      <c r="B7228" s="5">
        <v>300</v>
      </c>
      <c r="C7228" t="str" cm="1">
        <f t="array" ref="C7228">_xlfn.IFS($B7228&lt;=1000,"1-1000",$B7228&lt;=10000,"1001-10000",$B7228&lt;=100000,"10001-10000",$B7228&lt;=1000000,"100001-100000")</f>
        <v>1-1000</v>
      </c>
    </row>
    <row r="7229" spans="2:3" x14ac:dyDescent="0.3">
      <c r="B7229" s="9">
        <v>700</v>
      </c>
      <c r="C7229" t="str" cm="1">
        <f t="array" ref="C7229">_xlfn.IFS($B7229&lt;=1000,"1-1000",$B7229&lt;=10000,"1001-10000",$B7229&lt;=100000,"10001-10000",$B7229&lt;=1000000,"100001-100000")</f>
        <v>1-1000</v>
      </c>
    </row>
    <row r="7230" spans="2:3" x14ac:dyDescent="0.3">
      <c r="B7230" s="5">
        <v>350</v>
      </c>
      <c r="C7230" t="str" cm="1">
        <f t="array" ref="C7230">_xlfn.IFS($B7230&lt;=1000,"1-1000",$B7230&lt;=10000,"1001-10000",$B7230&lt;=100000,"10001-10000",$B7230&lt;=1000000,"100001-100000")</f>
        <v>1-1000</v>
      </c>
    </row>
    <row r="7231" spans="2:3" x14ac:dyDescent="0.3">
      <c r="B7231" s="9">
        <v>200</v>
      </c>
      <c r="C7231" t="str" cm="1">
        <f t="array" ref="C7231">_xlfn.IFS($B7231&lt;=1000,"1-1000",$B7231&lt;=10000,"1001-10000",$B7231&lt;=100000,"10001-10000",$B7231&lt;=1000000,"100001-100000")</f>
        <v>1-1000</v>
      </c>
    </row>
    <row r="7232" spans="2:3" x14ac:dyDescent="0.3">
      <c r="B7232" s="5">
        <v>200</v>
      </c>
      <c r="C7232" t="str" cm="1">
        <f t="array" ref="C7232">_xlfn.IFS($B7232&lt;=1000,"1-1000",$B7232&lt;=10000,"1001-10000",$B7232&lt;=100000,"10001-10000",$B7232&lt;=1000000,"100001-100000")</f>
        <v>1-1000</v>
      </c>
    </row>
    <row r="7233" spans="2:3" x14ac:dyDescent="0.3">
      <c r="B7233" s="9">
        <v>800</v>
      </c>
      <c r="C7233" t="str" cm="1">
        <f t="array" ref="C7233">_xlfn.IFS($B7233&lt;=1000,"1-1000",$B7233&lt;=10000,"1001-10000",$B7233&lt;=100000,"10001-10000",$B7233&lt;=1000000,"100001-100000")</f>
        <v>1-1000</v>
      </c>
    </row>
    <row r="7234" spans="2:3" x14ac:dyDescent="0.3">
      <c r="B7234" s="5">
        <v>450</v>
      </c>
      <c r="C7234" t="str" cm="1">
        <f t="array" ref="C7234">_xlfn.IFS($B7234&lt;=1000,"1-1000",$B7234&lt;=10000,"1001-10000",$B7234&lt;=100000,"10001-10000",$B7234&lt;=1000000,"100001-100000")</f>
        <v>1-1000</v>
      </c>
    </row>
    <row r="7235" spans="2:3" x14ac:dyDescent="0.3">
      <c r="B7235" s="9">
        <v>250</v>
      </c>
      <c r="C7235" t="str" cm="1">
        <f t="array" ref="C7235">_xlfn.IFS($B7235&lt;=1000,"1-1000",$B7235&lt;=10000,"1001-10000",$B7235&lt;=100000,"10001-10000",$B7235&lt;=1000000,"100001-100000")</f>
        <v>1-1000</v>
      </c>
    </row>
    <row r="7236" spans="2:3" x14ac:dyDescent="0.3">
      <c r="B7236" s="5">
        <v>550</v>
      </c>
      <c r="C7236" t="str" cm="1">
        <f t="array" ref="C7236">_xlfn.IFS($B7236&lt;=1000,"1-1000",$B7236&lt;=10000,"1001-10000",$B7236&lt;=100000,"10001-10000",$B7236&lt;=1000000,"100001-100000")</f>
        <v>1-1000</v>
      </c>
    </row>
    <row r="7237" spans="2:3" x14ac:dyDescent="0.3">
      <c r="B7237" s="9">
        <v>200</v>
      </c>
      <c r="C7237" t="str" cm="1">
        <f t="array" ref="C7237">_xlfn.IFS($B7237&lt;=1000,"1-1000",$B7237&lt;=10000,"1001-10000",$B7237&lt;=100000,"10001-10000",$B7237&lt;=1000000,"100001-100000")</f>
        <v>1-1000</v>
      </c>
    </row>
    <row r="7238" spans="2:3" x14ac:dyDescent="0.3">
      <c r="B7238" s="5">
        <v>550</v>
      </c>
      <c r="C7238" t="str" cm="1">
        <f t="array" ref="C7238">_xlfn.IFS($B7238&lt;=1000,"1-1000",$B7238&lt;=10000,"1001-10000",$B7238&lt;=100000,"10001-10000",$B7238&lt;=1000000,"100001-100000")</f>
        <v>1-1000</v>
      </c>
    </row>
    <row r="7239" spans="2:3" x14ac:dyDescent="0.3">
      <c r="B7239" s="9">
        <v>700</v>
      </c>
      <c r="C7239" t="str" cm="1">
        <f t="array" ref="C7239">_xlfn.IFS($B7239&lt;=1000,"1-1000",$B7239&lt;=10000,"1001-10000",$B7239&lt;=100000,"10001-10000",$B7239&lt;=1000000,"100001-100000")</f>
        <v>1-1000</v>
      </c>
    </row>
    <row r="7240" spans="2:3" x14ac:dyDescent="0.3">
      <c r="B7240" s="5">
        <v>450</v>
      </c>
      <c r="C7240" t="str" cm="1">
        <f t="array" ref="C7240">_xlfn.IFS($B7240&lt;=1000,"1-1000",$B7240&lt;=10000,"1001-10000",$B7240&lt;=100000,"10001-10000",$B7240&lt;=1000000,"100001-100000")</f>
        <v>1-1000</v>
      </c>
    </row>
    <row r="7241" spans="2:3" x14ac:dyDescent="0.3">
      <c r="B7241" s="9">
        <v>450</v>
      </c>
      <c r="C7241" t="str" cm="1">
        <f t="array" ref="C7241">_xlfn.IFS($B7241&lt;=1000,"1-1000",$B7241&lt;=10000,"1001-10000",$B7241&lt;=100000,"10001-10000",$B7241&lt;=1000000,"100001-100000")</f>
        <v>1-1000</v>
      </c>
    </row>
    <row r="7242" spans="2:3" x14ac:dyDescent="0.3">
      <c r="B7242" s="5">
        <v>700</v>
      </c>
      <c r="C7242" t="str" cm="1">
        <f t="array" ref="C7242">_xlfn.IFS($B7242&lt;=1000,"1-1000",$B7242&lt;=10000,"1001-10000",$B7242&lt;=100000,"10001-10000",$B7242&lt;=1000000,"100001-100000")</f>
        <v>1-1000</v>
      </c>
    </row>
    <row r="7243" spans="2:3" x14ac:dyDescent="0.3">
      <c r="B7243" s="9">
        <v>800</v>
      </c>
      <c r="C7243" t="str" cm="1">
        <f t="array" ref="C7243">_xlfn.IFS($B7243&lt;=1000,"1-1000",$B7243&lt;=10000,"1001-10000",$B7243&lt;=100000,"10001-10000",$B7243&lt;=1000000,"100001-100000")</f>
        <v>1-1000</v>
      </c>
    </row>
    <row r="7244" spans="2:3" x14ac:dyDescent="0.3">
      <c r="B7244" s="5">
        <v>450</v>
      </c>
      <c r="C7244" t="str" cm="1">
        <f t="array" ref="C7244">_xlfn.IFS($B7244&lt;=1000,"1-1000",$B7244&lt;=10000,"1001-10000",$B7244&lt;=100000,"10001-10000",$B7244&lt;=1000000,"100001-100000")</f>
        <v>1-1000</v>
      </c>
    </row>
    <row r="7245" spans="2:3" x14ac:dyDescent="0.3">
      <c r="B7245" s="9">
        <v>250</v>
      </c>
      <c r="C7245" t="str" cm="1">
        <f t="array" ref="C7245">_xlfn.IFS($B7245&lt;=1000,"1-1000",$B7245&lt;=10000,"1001-10000",$B7245&lt;=100000,"10001-10000",$B7245&lt;=1000000,"100001-100000")</f>
        <v>1-1000</v>
      </c>
    </row>
    <row r="7246" spans="2:3" x14ac:dyDescent="0.3">
      <c r="B7246" s="5">
        <v>300</v>
      </c>
      <c r="C7246" t="str" cm="1">
        <f t="array" ref="C7246">_xlfn.IFS($B7246&lt;=1000,"1-1000",$B7246&lt;=10000,"1001-10000",$B7246&lt;=100000,"10001-10000",$B7246&lt;=1000000,"100001-100000")</f>
        <v>1-1000</v>
      </c>
    </row>
    <row r="7247" spans="2:3" x14ac:dyDescent="0.3">
      <c r="B7247" s="9">
        <v>350</v>
      </c>
      <c r="C7247" t="str" cm="1">
        <f t="array" ref="C7247">_xlfn.IFS($B7247&lt;=1000,"1-1000",$B7247&lt;=10000,"1001-10000",$B7247&lt;=100000,"10001-10000",$B7247&lt;=1000000,"100001-100000")</f>
        <v>1-1000</v>
      </c>
    </row>
    <row r="7248" spans="2:3" x14ac:dyDescent="0.3">
      <c r="B7248" s="5">
        <v>200</v>
      </c>
      <c r="C7248" t="str" cm="1">
        <f t="array" ref="C7248">_xlfn.IFS($B7248&lt;=1000,"1-1000",$B7248&lt;=10000,"1001-10000",$B7248&lt;=100000,"10001-10000",$B7248&lt;=1000000,"100001-100000")</f>
        <v>1-1000</v>
      </c>
    </row>
    <row r="7249" spans="2:3" x14ac:dyDescent="0.3">
      <c r="B7249" s="9">
        <v>650</v>
      </c>
      <c r="C7249" t="str" cm="1">
        <f t="array" ref="C7249">_xlfn.IFS($B7249&lt;=1000,"1-1000",$B7249&lt;=10000,"1001-10000",$B7249&lt;=100000,"10001-10000",$B7249&lt;=1000000,"100001-100000")</f>
        <v>1-1000</v>
      </c>
    </row>
    <row r="7250" spans="2:3" x14ac:dyDescent="0.3">
      <c r="B7250" s="5">
        <v>300</v>
      </c>
      <c r="C7250" t="str" cm="1">
        <f t="array" ref="C7250">_xlfn.IFS($B7250&lt;=1000,"1-1000",$B7250&lt;=10000,"1001-10000",$B7250&lt;=100000,"10001-10000",$B7250&lt;=1000000,"100001-100000")</f>
        <v>1-1000</v>
      </c>
    </row>
    <row r="7251" spans="2:3" x14ac:dyDescent="0.3">
      <c r="B7251" s="9">
        <v>600</v>
      </c>
      <c r="C7251" t="str" cm="1">
        <f t="array" ref="C7251">_xlfn.IFS($B7251&lt;=1000,"1-1000",$B7251&lt;=10000,"1001-10000",$B7251&lt;=100000,"10001-10000",$B7251&lt;=1000000,"100001-100000")</f>
        <v>1-1000</v>
      </c>
    </row>
    <row r="7252" spans="2:3" x14ac:dyDescent="0.3">
      <c r="B7252" s="5">
        <v>300</v>
      </c>
      <c r="C7252" t="str" cm="1">
        <f t="array" ref="C7252">_xlfn.IFS($B7252&lt;=1000,"1-1000",$B7252&lt;=10000,"1001-10000",$B7252&lt;=100000,"10001-10000",$B7252&lt;=1000000,"100001-100000")</f>
        <v>1-1000</v>
      </c>
    </row>
    <row r="7253" spans="2:3" x14ac:dyDescent="0.3">
      <c r="B7253" s="9">
        <v>350</v>
      </c>
      <c r="C7253" t="str" cm="1">
        <f t="array" ref="C7253">_xlfn.IFS($B7253&lt;=1000,"1-1000",$B7253&lt;=10000,"1001-10000",$B7253&lt;=100000,"10001-10000",$B7253&lt;=1000000,"100001-100000")</f>
        <v>1-1000</v>
      </c>
    </row>
    <row r="7254" spans="2:3" x14ac:dyDescent="0.3">
      <c r="B7254" s="5">
        <v>350</v>
      </c>
      <c r="C7254" t="str" cm="1">
        <f t="array" ref="C7254">_xlfn.IFS($B7254&lt;=1000,"1-1000",$B7254&lt;=10000,"1001-10000",$B7254&lt;=100000,"10001-10000",$B7254&lt;=1000000,"100001-100000")</f>
        <v>1-1000</v>
      </c>
    </row>
    <row r="7255" spans="2:3" x14ac:dyDescent="0.3">
      <c r="B7255" s="9">
        <v>1300</v>
      </c>
      <c r="C7255" t="str" cm="1">
        <f t="array" ref="C7255">_xlfn.IFS($B7255&lt;=1000,"1-1000",$B7255&lt;=10000,"1001-10000",$B7255&lt;=100000,"10001-10000",$B7255&lt;=1000000,"100001-100000")</f>
        <v>1001-10000</v>
      </c>
    </row>
    <row r="7256" spans="2:3" x14ac:dyDescent="0.3">
      <c r="B7256" s="5">
        <v>650</v>
      </c>
      <c r="C7256" t="str" cm="1">
        <f t="array" ref="C7256">_xlfn.IFS($B7256&lt;=1000,"1-1000",$B7256&lt;=10000,"1001-10000",$B7256&lt;=100000,"10001-10000",$B7256&lt;=1000000,"100001-100000")</f>
        <v>1-1000</v>
      </c>
    </row>
    <row r="7257" spans="2:3" x14ac:dyDescent="0.3">
      <c r="B7257" s="9">
        <v>700</v>
      </c>
      <c r="C7257" t="str" cm="1">
        <f t="array" ref="C7257">_xlfn.IFS($B7257&lt;=1000,"1-1000",$B7257&lt;=10000,"1001-10000",$B7257&lt;=100000,"10001-10000",$B7257&lt;=1000000,"100001-100000")</f>
        <v>1-1000</v>
      </c>
    </row>
    <row r="7258" spans="2:3" x14ac:dyDescent="0.3">
      <c r="B7258" s="5">
        <v>1800</v>
      </c>
      <c r="C7258" t="str" cm="1">
        <f t="array" ref="C7258">_xlfn.IFS($B7258&lt;=1000,"1-1000",$B7258&lt;=10000,"1001-10000",$B7258&lt;=100000,"10001-10000",$B7258&lt;=1000000,"100001-100000")</f>
        <v>1001-10000</v>
      </c>
    </row>
    <row r="7259" spans="2:3" x14ac:dyDescent="0.3">
      <c r="B7259" s="9">
        <v>1350</v>
      </c>
      <c r="C7259" t="str" cm="1">
        <f t="array" ref="C7259">_xlfn.IFS($B7259&lt;=1000,"1-1000",$B7259&lt;=10000,"1001-10000",$B7259&lt;=100000,"10001-10000",$B7259&lt;=1000000,"100001-100000")</f>
        <v>1001-10000</v>
      </c>
    </row>
    <row r="7260" spans="2:3" x14ac:dyDescent="0.3">
      <c r="B7260" s="5">
        <v>2000</v>
      </c>
      <c r="C7260" t="str" cm="1">
        <f t="array" ref="C7260">_xlfn.IFS($B7260&lt;=1000,"1-1000",$B7260&lt;=10000,"1001-10000",$B7260&lt;=100000,"10001-10000",$B7260&lt;=1000000,"100001-100000")</f>
        <v>1001-10000</v>
      </c>
    </row>
    <row r="7261" spans="2:3" x14ac:dyDescent="0.3">
      <c r="B7261" s="9">
        <v>350</v>
      </c>
      <c r="C7261" t="str" cm="1">
        <f t="array" ref="C7261">_xlfn.IFS($B7261&lt;=1000,"1-1000",$B7261&lt;=10000,"1001-10000",$B7261&lt;=100000,"10001-10000",$B7261&lt;=1000000,"100001-100000")</f>
        <v>1-1000</v>
      </c>
    </row>
    <row r="7262" spans="2:3" x14ac:dyDescent="0.3">
      <c r="B7262" s="5">
        <v>1500</v>
      </c>
      <c r="C7262" t="str" cm="1">
        <f t="array" ref="C7262">_xlfn.IFS($B7262&lt;=1000,"1-1000",$B7262&lt;=10000,"1001-10000",$B7262&lt;=100000,"10001-10000",$B7262&lt;=1000000,"100001-100000")</f>
        <v>1001-10000</v>
      </c>
    </row>
    <row r="7263" spans="2:3" x14ac:dyDescent="0.3">
      <c r="B7263" s="9">
        <v>600</v>
      </c>
      <c r="C7263" t="str" cm="1">
        <f t="array" ref="C7263">_xlfn.IFS($B7263&lt;=1000,"1-1000",$B7263&lt;=10000,"1001-10000",$B7263&lt;=100000,"10001-10000",$B7263&lt;=1000000,"100001-100000")</f>
        <v>1-1000</v>
      </c>
    </row>
    <row r="7264" spans="2:3" x14ac:dyDescent="0.3">
      <c r="B7264" s="5">
        <v>1800</v>
      </c>
      <c r="C7264" t="str" cm="1">
        <f t="array" ref="C7264">_xlfn.IFS($B7264&lt;=1000,"1-1000",$B7264&lt;=10000,"1001-10000",$B7264&lt;=100000,"10001-10000",$B7264&lt;=1000000,"100001-100000")</f>
        <v>1001-10000</v>
      </c>
    </row>
    <row r="7265" spans="2:3" x14ac:dyDescent="0.3">
      <c r="B7265" s="9">
        <v>2000</v>
      </c>
      <c r="C7265" t="str" cm="1">
        <f t="array" ref="C7265">_xlfn.IFS($B7265&lt;=1000,"1-1000",$B7265&lt;=10000,"1001-10000",$B7265&lt;=100000,"10001-10000",$B7265&lt;=1000000,"100001-100000")</f>
        <v>1001-10000</v>
      </c>
    </row>
    <row r="7266" spans="2:3" x14ac:dyDescent="0.3">
      <c r="B7266" s="5">
        <v>350</v>
      </c>
      <c r="C7266" t="str" cm="1">
        <f t="array" ref="C7266">_xlfn.IFS($B7266&lt;=1000,"1-1000",$B7266&lt;=10000,"1001-10000",$B7266&lt;=100000,"10001-10000",$B7266&lt;=1000000,"100001-100000")</f>
        <v>1-1000</v>
      </c>
    </row>
    <row r="7267" spans="2:3" x14ac:dyDescent="0.3">
      <c r="B7267" s="9">
        <v>300</v>
      </c>
      <c r="C7267" t="str" cm="1">
        <f t="array" ref="C7267">_xlfn.IFS($B7267&lt;=1000,"1-1000",$B7267&lt;=10000,"1001-10000",$B7267&lt;=100000,"10001-10000",$B7267&lt;=1000000,"100001-100000")</f>
        <v>1-1000</v>
      </c>
    </row>
    <row r="7268" spans="2:3" x14ac:dyDescent="0.3">
      <c r="B7268" s="5">
        <v>600</v>
      </c>
      <c r="C7268" t="str" cm="1">
        <f t="array" ref="C7268">_xlfn.IFS($B7268&lt;=1000,"1-1000",$B7268&lt;=10000,"1001-10000",$B7268&lt;=100000,"10001-10000",$B7268&lt;=1000000,"100001-100000")</f>
        <v>1-1000</v>
      </c>
    </row>
    <row r="7269" spans="2:3" x14ac:dyDescent="0.3">
      <c r="B7269" s="9">
        <v>900</v>
      </c>
      <c r="C7269" t="str" cm="1">
        <f t="array" ref="C7269">_xlfn.IFS($B7269&lt;=1000,"1-1000",$B7269&lt;=10000,"1001-10000",$B7269&lt;=100000,"10001-10000",$B7269&lt;=1000000,"100001-100000")</f>
        <v>1-1000</v>
      </c>
    </row>
    <row r="7270" spans="2:3" x14ac:dyDescent="0.3">
      <c r="B7270" s="5">
        <v>100</v>
      </c>
      <c r="C7270" t="str" cm="1">
        <f t="array" ref="C7270">_xlfn.IFS($B7270&lt;=1000,"1-1000",$B7270&lt;=10000,"1001-10000",$B7270&lt;=100000,"10001-10000",$B7270&lt;=1000000,"100001-100000")</f>
        <v>1-1000</v>
      </c>
    </row>
    <row r="7271" spans="2:3" x14ac:dyDescent="0.3">
      <c r="B7271" s="9">
        <v>200</v>
      </c>
      <c r="C7271" t="str" cm="1">
        <f t="array" ref="C7271">_xlfn.IFS($B7271&lt;=1000,"1-1000",$B7271&lt;=10000,"1001-10000",$B7271&lt;=100000,"10001-10000",$B7271&lt;=1000000,"100001-100000")</f>
        <v>1-1000</v>
      </c>
    </row>
    <row r="7272" spans="2:3" x14ac:dyDescent="0.3">
      <c r="B7272" s="5">
        <v>100</v>
      </c>
      <c r="C7272" t="str" cm="1">
        <f t="array" ref="C7272">_xlfn.IFS($B7272&lt;=1000,"1-1000",$B7272&lt;=10000,"1001-10000",$B7272&lt;=100000,"10001-10000",$B7272&lt;=1000000,"100001-100000")</f>
        <v>1-1000</v>
      </c>
    </row>
    <row r="7273" spans="2:3" x14ac:dyDescent="0.3">
      <c r="B7273" s="9">
        <v>300</v>
      </c>
      <c r="C7273" t="str" cm="1">
        <f t="array" ref="C7273">_xlfn.IFS($B7273&lt;=1000,"1-1000",$B7273&lt;=10000,"1001-10000",$B7273&lt;=100000,"10001-10000",$B7273&lt;=1000000,"100001-100000")</f>
        <v>1-1000</v>
      </c>
    </row>
    <row r="7274" spans="2:3" x14ac:dyDescent="0.3">
      <c r="B7274" s="5">
        <v>600</v>
      </c>
      <c r="C7274" t="str" cm="1">
        <f t="array" ref="C7274">_xlfn.IFS($B7274&lt;=1000,"1-1000",$B7274&lt;=10000,"1001-10000",$B7274&lt;=100000,"10001-10000",$B7274&lt;=1000000,"100001-100000")</f>
        <v>1-1000</v>
      </c>
    </row>
    <row r="7275" spans="2:3" x14ac:dyDescent="0.3">
      <c r="B7275" s="9">
        <v>900</v>
      </c>
      <c r="C7275" t="str" cm="1">
        <f t="array" ref="C7275">_xlfn.IFS($B7275&lt;=1000,"1-1000",$B7275&lt;=10000,"1001-10000",$B7275&lt;=100000,"10001-10000",$B7275&lt;=1000000,"100001-100000")</f>
        <v>1-1000</v>
      </c>
    </row>
    <row r="7276" spans="2:3" x14ac:dyDescent="0.3">
      <c r="B7276" s="5">
        <v>750</v>
      </c>
      <c r="C7276" t="str" cm="1">
        <f t="array" ref="C7276">_xlfn.IFS($B7276&lt;=1000,"1-1000",$B7276&lt;=10000,"1001-10000",$B7276&lt;=100000,"10001-10000",$B7276&lt;=1000000,"100001-100000")</f>
        <v>1-1000</v>
      </c>
    </row>
    <row r="7277" spans="2:3" x14ac:dyDescent="0.3">
      <c r="B7277" s="9">
        <v>550</v>
      </c>
      <c r="C7277" t="str" cm="1">
        <f t="array" ref="C7277">_xlfn.IFS($B7277&lt;=1000,"1-1000",$B7277&lt;=10000,"1001-10000",$B7277&lt;=100000,"10001-10000",$B7277&lt;=1000000,"100001-100000")</f>
        <v>1-1000</v>
      </c>
    </row>
    <row r="7278" spans="2:3" x14ac:dyDescent="0.3">
      <c r="B7278" s="5">
        <v>600</v>
      </c>
      <c r="C7278" t="str" cm="1">
        <f t="array" ref="C7278">_xlfn.IFS($B7278&lt;=1000,"1-1000",$B7278&lt;=10000,"1001-10000",$B7278&lt;=100000,"10001-10000",$B7278&lt;=1000000,"100001-100000")</f>
        <v>1-1000</v>
      </c>
    </row>
    <row r="7279" spans="2:3" x14ac:dyDescent="0.3">
      <c r="B7279" s="9">
        <v>200</v>
      </c>
      <c r="C7279" t="str" cm="1">
        <f t="array" ref="C7279">_xlfn.IFS($B7279&lt;=1000,"1-1000",$B7279&lt;=10000,"1001-10000",$B7279&lt;=100000,"10001-10000",$B7279&lt;=1000000,"100001-100000")</f>
        <v>1-1000</v>
      </c>
    </row>
    <row r="7280" spans="2:3" x14ac:dyDescent="0.3">
      <c r="B7280" s="5">
        <v>450</v>
      </c>
      <c r="C7280" t="str" cm="1">
        <f t="array" ref="C7280">_xlfn.IFS($B7280&lt;=1000,"1-1000",$B7280&lt;=10000,"1001-10000",$B7280&lt;=100000,"10001-10000",$B7280&lt;=1000000,"100001-100000")</f>
        <v>1-1000</v>
      </c>
    </row>
    <row r="7281" spans="2:3" x14ac:dyDescent="0.3">
      <c r="B7281" s="9">
        <v>1600</v>
      </c>
      <c r="C7281" t="str" cm="1">
        <f t="array" ref="C7281">_xlfn.IFS($B7281&lt;=1000,"1-1000",$B7281&lt;=10000,"1001-10000",$B7281&lt;=100000,"10001-10000",$B7281&lt;=1000000,"100001-100000")</f>
        <v>1001-10000</v>
      </c>
    </row>
    <row r="7282" spans="2:3" x14ac:dyDescent="0.3">
      <c r="B7282" s="5">
        <v>200</v>
      </c>
      <c r="C7282" t="str" cm="1">
        <f t="array" ref="C7282">_xlfn.IFS($B7282&lt;=1000,"1-1000",$B7282&lt;=10000,"1001-10000",$B7282&lt;=100000,"10001-10000",$B7282&lt;=1000000,"100001-100000")</f>
        <v>1-1000</v>
      </c>
    </row>
    <row r="7283" spans="2:3" x14ac:dyDescent="0.3">
      <c r="B7283" s="9">
        <v>300</v>
      </c>
      <c r="C7283" t="str" cm="1">
        <f t="array" ref="C7283">_xlfn.IFS($B7283&lt;=1000,"1-1000",$B7283&lt;=10000,"1001-10000",$B7283&lt;=100000,"10001-10000",$B7283&lt;=1000000,"100001-100000")</f>
        <v>1-1000</v>
      </c>
    </row>
    <row r="7284" spans="2:3" x14ac:dyDescent="0.3">
      <c r="B7284" s="5">
        <v>550</v>
      </c>
      <c r="C7284" t="str" cm="1">
        <f t="array" ref="C7284">_xlfn.IFS($B7284&lt;=1000,"1-1000",$B7284&lt;=10000,"1001-10000",$B7284&lt;=100000,"10001-10000",$B7284&lt;=1000000,"100001-100000")</f>
        <v>1-1000</v>
      </c>
    </row>
    <row r="7285" spans="2:3" x14ac:dyDescent="0.3">
      <c r="B7285" s="9">
        <v>450</v>
      </c>
      <c r="C7285" t="str" cm="1">
        <f t="array" ref="C7285">_xlfn.IFS($B7285&lt;=1000,"1-1000",$B7285&lt;=10000,"1001-10000",$B7285&lt;=100000,"10001-10000",$B7285&lt;=1000000,"100001-100000")</f>
        <v>1-1000</v>
      </c>
    </row>
    <row r="7286" spans="2:3" x14ac:dyDescent="0.3">
      <c r="B7286" s="5">
        <v>700</v>
      </c>
      <c r="C7286" t="str" cm="1">
        <f t="array" ref="C7286">_xlfn.IFS($B7286&lt;=1000,"1-1000",$B7286&lt;=10000,"1001-10000",$B7286&lt;=100000,"10001-10000",$B7286&lt;=1000000,"100001-100000")</f>
        <v>1-1000</v>
      </c>
    </row>
    <row r="7287" spans="2:3" x14ac:dyDescent="0.3">
      <c r="B7287" s="9">
        <v>600</v>
      </c>
      <c r="C7287" t="str" cm="1">
        <f t="array" ref="C7287">_xlfn.IFS($B7287&lt;=1000,"1-1000",$B7287&lt;=10000,"1001-10000",$B7287&lt;=100000,"10001-10000",$B7287&lt;=1000000,"100001-100000")</f>
        <v>1-1000</v>
      </c>
    </row>
    <row r="7288" spans="2:3" x14ac:dyDescent="0.3">
      <c r="B7288" s="5">
        <v>300</v>
      </c>
      <c r="C7288" t="str" cm="1">
        <f t="array" ref="C7288">_xlfn.IFS($B7288&lt;=1000,"1-1000",$B7288&lt;=10000,"1001-10000",$B7288&lt;=100000,"10001-10000",$B7288&lt;=1000000,"100001-100000")</f>
        <v>1-1000</v>
      </c>
    </row>
    <row r="7289" spans="2:3" x14ac:dyDescent="0.3">
      <c r="B7289" s="9">
        <v>300</v>
      </c>
      <c r="C7289" t="str" cm="1">
        <f t="array" ref="C7289">_xlfn.IFS($B7289&lt;=1000,"1-1000",$B7289&lt;=10000,"1001-10000",$B7289&lt;=100000,"10001-10000",$B7289&lt;=1000000,"100001-100000")</f>
        <v>1-1000</v>
      </c>
    </row>
    <row r="7290" spans="2:3" x14ac:dyDescent="0.3">
      <c r="B7290" s="5">
        <v>200</v>
      </c>
      <c r="C7290" t="str" cm="1">
        <f t="array" ref="C7290">_xlfn.IFS($B7290&lt;=1000,"1-1000",$B7290&lt;=10000,"1001-10000",$B7290&lt;=100000,"10001-10000",$B7290&lt;=1000000,"100001-100000")</f>
        <v>1-1000</v>
      </c>
    </row>
    <row r="7291" spans="2:3" x14ac:dyDescent="0.3">
      <c r="B7291" s="9">
        <v>450</v>
      </c>
      <c r="C7291" t="str" cm="1">
        <f t="array" ref="C7291">_xlfn.IFS($B7291&lt;=1000,"1-1000",$B7291&lt;=10000,"1001-10000",$B7291&lt;=100000,"10001-10000",$B7291&lt;=1000000,"100001-100000")</f>
        <v>1-1000</v>
      </c>
    </row>
    <row r="7292" spans="2:3" x14ac:dyDescent="0.3">
      <c r="B7292" s="5">
        <v>550</v>
      </c>
      <c r="C7292" t="str" cm="1">
        <f t="array" ref="C7292">_xlfn.IFS($B7292&lt;=1000,"1-1000",$B7292&lt;=10000,"1001-10000",$B7292&lt;=100000,"10001-10000",$B7292&lt;=1000000,"100001-100000")</f>
        <v>1-1000</v>
      </c>
    </row>
    <row r="7293" spans="2:3" x14ac:dyDescent="0.3">
      <c r="B7293" s="9">
        <v>650</v>
      </c>
      <c r="C7293" t="str" cm="1">
        <f t="array" ref="C7293">_xlfn.IFS($B7293&lt;=1000,"1-1000",$B7293&lt;=10000,"1001-10000",$B7293&lt;=100000,"10001-10000",$B7293&lt;=1000000,"100001-100000")</f>
        <v>1-1000</v>
      </c>
    </row>
    <row r="7294" spans="2:3" x14ac:dyDescent="0.3">
      <c r="B7294" s="5">
        <v>550</v>
      </c>
      <c r="C7294" t="str" cm="1">
        <f t="array" ref="C7294">_xlfn.IFS($B7294&lt;=1000,"1-1000",$B7294&lt;=10000,"1001-10000",$B7294&lt;=100000,"10001-10000",$B7294&lt;=1000000,"100001-100000")</f>
        <v>1-1000</v>
      </c>
    </row>
    <row r="7295" spans="2:3" x14ac:dyDescent="0.3">
      <c r="B7295" s="9">
        <v>550</v>
      </c>
      <c r="C7295" t="str" cm="1">
        <f t="array" ref="C7295">_xlfn.IFS($B7295&lt;=1000,"1-1000",$B7295&lt;=10000,"1001-10000",$B7295&lt;=100000,"10001-10000",$B7295&lt;=1000000,"100001-100000")</f>
        <v>1-1000</v>
      </c>
    </row>
    <row r="7296" spans="2:3" x14ac:dyDescent="0.3">
      <c r="B7296" s="5">
        <v>550</v>
      </c>
      <c r="C7296" t="str" cm="1">
        <f t="array" ref="C7296">_xlfn.IFS($B7296&lt;=1000,"1-1000",$B7296&lt;=10000,"1001-10000",$B7296&lt;=100000,"10001-10000",$B7296&lt;=1000000,"100001-100000")</f>
        <v>1-1000</v>
      </c>
    </row>
    <row r="7297" spans="2:3" x14ac:dyDescent="0.3">
      <c r="B7297" s="9">
        <v>650</v>
      </c>
      <c r="C7297" t="str" cm="1">
        <f t="array" ref="C7297">_xlfn.IFS($B7297&lt;=1000,"1-1000",$B7297&lt;=10000,"1001-10000",$B7297&lt;=100000,"10001-10000",$B7297&lt;=1000000,"100001-100000")</f>
        <v>1-1000</v>
      </c>
    </row>
    <row r="7298" spans="2:3" x14ac:dyDescent="0.3">
      <c r="B7298" s="5">
        <v>300</v>
      </c>
      <c r="C7298" t="str" cm="1">
        <f t="array" ref="C7298">_xlfn.IFS($B7298&lt;=1000,"1-1000",$B7298&lt;=10000,"1001-10000",$B7298&lt;=100000,"10001-10000",$B7298&lt;=1000000,"100001-100000")</f>
        <v>1-1000</v>
      </c>
    </row>
    <row r="7299" spans="2:3" x14ac:dyDescent="0.3">
      <c r="B7299" s="9">
        <v>250</v>
      </c>
      <c r="C7299" t="str" cm="1">
        <f t="array" ref="C7299">_xlfn.IFS($B7299&lt;=1000,"1-1000",$B7299&lt;=10000,"1001-10000",$B7299&lt;=100000,"10001-10000",$B7299&lt;=1000000,"100001-100000")</f>
        <v>1-1000</v>
      </c>
    </row>
    <row r="7300" spans="2:3" x14ac:dyDescent="0.3">
      <c r="B7300" s="5">
        <v>300</v>
      </c>
      <c r="C7300" t="str" cm="1">
        <f t="array" ref="C7300">_xlfn.IFS($B7300&lt;=1000,"1-1000",$B7300&lt;=10000,"1001-10000",$B7300&lt;=100000,"10001-10000",$B7300&lt;=1000000,"100001-100000")</f>
        <v>1-1000</v>
      </c>
    </row>
    <row r="7301" spans="2:3" x14ac:dyDescent="0.3">
      <c r="B7301" s="9">
        <v>300</v>
      </c>
      <c r="C7301" t="str" cm="1">
        <f t="array" ref="C7301">_xlfn.IFS($B7301&lt;=1000,"1-1000",$B7301&lt;=10000,"1001-10000",$B7301&lt;=100000,"10001-10000",$B7301&lt;=1000000,"100001-100000")</f>
        <v>1-1000</v>
      </c>
    </row>
    <row r="7302" spans="2:3" x14ac:dyDescent="0.3">
      <c r="B7302" s="5">
        <v>200</v>
      </c>
      <c r="C7302" t="str" cm="1">
        <f t="array" ref="C7302">_xlfn.IFS($B7302&lt;=1000,"1-1000",$B7302&lt;=10000,"1001-10000",$B7302&lt;=100000,"10001-10000",$B7302&lt;=1000000,"100001-100000")</f>
        <v>1-1000</v>
      </c>
    </row>
    <row r="7303" spans="2:3" x14ac:dyDescent="0.3">
      <c r="B7303" s="9">
        <v>650</v>
      </c>
      <c r="C7303" t="str" cm="1">
        <f t="array" ref="C7303">_xlfn.IFS($B7303&lt;=1000,"1-1000",$B7303&lt;=10000,"1001-10000",$B7303&lt;=100000,"10001-10000",$B7303&lt;=1000000,"100001-100000")</f>
        <v>1-1000</v>
      </c>
    </row>
    <row r="7304" spans="2:3" x14ac:dyDescent="0.3">
      <c r="B7304" s="5">
        <v>300</v>
      </c>
      <c r="C7304" t="str" cm="1">
        <f t="array" ref="C7304">_xlfn.IFS($B7304&lt;=1000,"1-1000",$B7304&lt;=10000,"1001-10000",$B7304&lt;=100000,"10001-10000",$B7304&lt;=1000000,"100001-100000")</f>
        <v>1-1000</v>
      </c>
    </row>
    <row r="7305" spans="2:3" x14ac:dyDescent="0.3">
      <c r="B7305" s="9">
        <v>2000</v>
      </c>
      <c r="C7305" t="str" cm="1">
        <f t="array" ref="C7305">_xlfn.IFS($B7305&lt;=1000,"1-1000",$B7305&lt;=10000,"1001-10000",$B7305&lt;=100000,"10001-10000",$B7305&lt;=1000000,"100001-100000")</f>
        <v>1001-10000</v>
      </c>
    </row>
    <row r="7306" spans="2:3" x14ac:dyDescent="0.3">
      <c r="B7306" s="5">
        <v>600</v>
      </c>
      <c r="C7306" t="str" cm="1">
        <f t="array" ref="C7306">_xlfn.IFS($B7306&lt;=1000,"1-1000",$B7306&lt;=10000,"1001-10000",$B7306&lt;=100000,"10001-10000",$B7306&lt;=1000000,"100001-100000")</f>
        <v>1-1000</v>
      </c>
    </row>
    <row r="7307" spans="2:3" x14ac:dyDescent="0.3">
      <c r="B7307" s="9">
        <v>1000</v>
      </c>
      <c r="C7307" t="str" cm="1">
        <f t="array" ref="C7307">_xlfn.IFS($B7307&lt;=1000,"1-1000",$B7307&lt;=10000,"1001-10000",$B7307&lt;=100000,"10001-10000",$B7307&lt;=1000000,"100001-100000")</f>
        <v>1-1000</v>
      </c>
    </row>
    <row r="7308" spans="2:3" x14ac:dyDescent="0.3">
      <c r="B7308" s="5">
        <v>1000</v>
      </c>
      <c r="C7308" t="str" cm="1">
        <f t="array" ref="C7308">_xlfn.IFS($B7308&lt;=1000,"1-1000",$B7308&lt;=10000,"1001-10000",$B7308&lt;=100000,"10001-10000",$B7308&lt;=1000000,"100001-100000")</f>
        <v>1-1000</v>
      </c>
    </row>
    <row r="7309" spans="2:3" x14ac:dyDescent="0.3">
      <c r="B7309" s="9">
        <v>600</v>
      </c>
      <c r="C7309" t="str" cm="1">
        <f t="array" ref="C7309">_xlfn.IFS($B7309&lt;=1000,"1-1000",$B7309&lt;=10000,"1001-10000",$B7309&lt;=100000,"10001-10000",$B7309&lt;=1000000,"100001-100000")</f>
        <v>1-1000</v>
      </c>
    </row>
    <row r="7310" spans="2:3" x14ac:dyDescent="0.3">
      <c r="B7310" s="5">
        <v>1100</v>
      </c>
      <c r="C7310" t="str" cm="1">
        <f t="array" ref="C7310">_xlfn.IFS($B7310&lt;=1000,"1-1000",$B7310&lt;=10000,"1001-10000",$B7310&lt;=100000,"10001-10000",$B7310&lt;=1000000,"100001-100000")</f>
        <v>1001-10000</v>
      </c>
    </row>
    <row r="7311" spans="2:3" x14ac:dyDescent="0.3">
      <c r="B7311" s="9">
        <v>1500</v>
      </c>
      <c r="C7311" t="str" cm="1">
        <f t="array" ref="C7311">_xlfn.IFS($B7311&lt;=1000,"1-1000",$B7311&lt;=10000,"1001-10000",$B7311&lt;=100000,"10001-10000",$B7311&lt;=1000000,"100001-100000")</f>
        <v>1001-10000</v>
      </c>
    </row>
    <row r="7312" spans="2:3" x14ac:dyDescent="0.3">
      <c r="B7312" s="5">
        <v>250</v>
      </c>
      <c r="C7312" t="str" cm="1">
        <f t="array" ref="C7312">_xlfn.IFS($B7312&lt;=1000,"1-1000",$B7312&lt;=10000,"1001-10000",$B7312&lt;=100000,"10001-10000",$B7312&lt;=1000000,"100001-100000")</f>
        <v>1-1000</v>
      </c>
    </row>
    <row r="7313" spans="2:3" x14ac:dyDescent="0.3">
      <c r="B7313" s="9">
        <v>1400</v>
      </c>
      <c r="C7313" t="str" cm="1">
        <f t="array" ref="C7313">_xlfn.IFS($B7313&lt;=1000,"1-1000",$B7313&lt;=10000,"1001-10000",$B7313&lt;=100000,"10001-10000",$B7313&lt;=1000000,"100001-100000")</f>
        <v>1001-10000</v>
      </c>
    </row>
    <row r="7314" spans="2:3" x14ac:dyDescent="0.3">
      <c r="B7314" s="5">
        <v>1300</v>
      </c>
      <c r="C7314" t="str" cm="1">
        <f t="array" ref="C7314">_xlfn.IFS($B7314&lt;=1000,"1-1000",$B7314&lt;=10000,"1001-10000",$B7314&lt;=100000,"10001-10000",$B7314&lt;=1000000,"100001-100000")</f>
        <v>1001-10000</v>
      </c>
    </row>
    <row r="7315" spans="2:3" x14ac:dyDescent="0.3">
      <c r="B7315" s="9">
        <v>300</v>
      </c>
      <c r="C7315" t="str" cm="1">
        <f t="array" ref="C7315">_xlfn.IFS($B7315&lt;=1000,"1-1000",$B7315&lt;=10000,"1001-10000",$B7315&lt;=100000,"10001-10000",$B7315&lt;=1000000,"100001-100000")</f>
        <v>1-1000</v>
      </c>
    </row>
    <row r="7316" spans="2:3" x14ac:dyDescent="0.3">
      <c r="B7316" s="5">
        <v>1000</v>
      </c>
      <c r="C7316" t="str" cm="1">
        <f t="array" ref="C7316">_xlfn.IFS($B7316&lt;=1000,"1-1000",$B7316&lt;=10000,"1001-10000",$B7316&lt;=100000,"10001-10000",$B7316&lt;=1000000,"100001-100000")</f>
        <v>1-1000</v>
      </c>
    </row>
    <row r="7317" spans="2:3" x14ac:dyDescent="0.3">
      <c r="B7317" s="9">
        <v>700</v>
      </c>
      <c r="C7317" t="str" cm="1">
        <f t="array" ref="C7317">_xlfn.IFS($B7317&lt;=1000,"1-1000",$B7317&lt;=10000,"1001-10000",$B7317&lt;=100000,"10001-10000",$B7317&lt;=1000000,"100001-100000")</f>
        <v>1-1000</v>
      </c>
    </row>
    <row r="7318" spans="2:3" x14ac:dyDescent="0.3">
      <c r="B7318" s="5">
        <v>1000</v>
      </c>
      <c r="C7318" t="str" cm="1">
        <f t="array" ref="C7318">_xlfn.IFS($B7318&lt;=1000,"1-1000",$B7318&lt;=10000,"1001-10000",$B7318&lt;=100000,"10001-10000",$B7318&lt;=1000000,"100001-100000")</f>
        <v>1-1000</v>
      </c>
    </row>
    <row r="7319" spans="2:3" x14ac:dyDescent="0.3">
      <c r="B7319" s="9">
        <v>300</v>
      </c>
      <c r="C7319" t="str" cm="1">
        <f t="array" ref="C7319">_xlfn.IFS($B7319&lt;=1000,"1-1000",$B7319&lt;=10000,"1001-10000",$B7319&lt;=100000,"10001-10000",$B7319&lt;=1000000,"100001-100000")</f>
        <v>1-1000</v>
      </c>
    </row>
    <row r="7320" spans="2:3" x14ac:dyDescent="0.3">
      <c r="B7320" s="5">
        <v>1700</v>
      </c>
      <c r="C7320" t="str" cm="1">
        <f t="array" ref="C7320">_xlfn.IFS($B7320&lt;=1000,"1-1000",$B7320&lt;=10000,"1001-10000",$B7320&lt;=100000,"10001-10000",$B7320&lt;=1000000,"100001-100000")</f>
        <v>1001-10000</v>
      </c>
    </row>
    <row r="7321" spans="2:3" x14ac:dyDescent="0.3">
      <c r="B7321" s="9">
        <v>550</v>
      </c>
      <c r="C7321" t="str" cm="1">
        <f t="array" ref="C7321">_xlfn.IFS($B7321&lt;=1000,"1-1000",$B7321&lt;=10000,"1001-10000",$B7321&lt;=100000,"10001-10000",$B7321&lt;=1000000,"100001-100000")</f>
        <v>1-1000</v>
      </c>
    </row>
    <row r="7322" spans="2:3" x14ac:dyDescent="0.3">
      <c r="B7322" s="5">
        <v>2000</v>
      </c>
      <c r="C7322" t="str" cm="1">
        <f t="array" ref="C7322">_xlfn.IFS($B7322&lt;=1000,"1-1000",$B7322&lt;=10000,"1001-10000",$B7322&lt;=100000,"10001-10000",$B7322&lt;=1000000,"100001-100000")</f>
        <v>1001-10000</v>
      </c>
    </row>
    <row r="7323" spans="2:3" x14ac:dyDescent="0.3">
      <c r="B7323" s="9">
        <v>800</v>
      </c>
      <c r="C7323" t="str" cm="1">
        <f t="array" ref="C7323">_xlfn.IFS($B7323&lt;=1000,"1-1000",$B7323&lt;=10000,"1001-10000",$B7323&lt;=100000,"10001-10000",$B7323&lt;=1000000,"100001-100000")</f>
        <v>1-1000</v>
      </c>
    </row>
    <row r="7324" spans="2:3" x14ac:dyDescent="0.3">
      <c r="B7324" s="5">
        <v>450</v>
      </c>
      <c r="C7324" t="str" cm="1">
        <f t="array" ref="C7324">_xlfn.IFS($B7324&lt;=1000,"1-1000",$B7324&lt;=10000,"1001-10000",$B7324&lt;=100000,"10001-10000",$B7324&lt;=1000000,"100001-100000")</f>
        <v>1-1000</v>
      </c>
    </row>
    <row r="7325" spans="2:3" x14ac:dyDescent="0.3">
      <c r="B7325" s="9">
        <v>600</v>
      </c>
      <c r="C7325" t="str" cm="1">
        <f t="array" ref="C7325">_xlfn.IFS($B7325&lt;=1000,"1-1000",$B7325&lt;=10000,"1001-10000",$B7325&lt;=100000,"10001-10000",$B7325&lt;=1000000,"100001-100000")</f>
        <v>1-1000</v>
      </c>
    </row>
    <row r="7326" spans="2:3" x14ac:dyDescent="0.3">
      <c r="B7326" s="5">
        <v>250</v>
      </c>
      <c r="C7326" t="str" cm="1">
        <f t="array" ref="C7326">_xlfn.IFS($B7326&lt;=1000,"1-1000",$B7326&lt;=10000,"1001-10000",$B7326&lt;=100000,"10001-10000",$B7326&lt;=1000000,"100001-100000")</f>
        <v>1-1000</v>
      </c>
    </row>
    <row r="7327" spans="2:3" x14ac:dyDescent="0.3">
      <c r="B7327" s="9">
        <v>700</v>
      </c>
      <c r="C7327" t="str" cm="1">
        <f t="array" ref="C7327">_xlfn.IFS($B7327&lt;=1000,"1-1000",$B7327&lt;=10000,"1001-10000",$B7327&lt;=100000,"10001-10000",$B7327&lt;=1000000,"100001-100000")</f>
        <v>1-1000</v>
      </c>
    </row>
    <row r="7328" spans="2:3" x14ac:dyDescent="0.3">
      <c r="B7328" s="5">
        <v>300</v>
      </c>
      <c r="C7328" t="str" cm="1">
        <f t="array" ref="C7328">_xlfn.IFS($B7328&lt;=1000,"1-1000",$B7328&lt;=10000,"1001-10000",$B7328&lt;=100000,"10001-10000",$B7328&lt;=1000000,"100001-100000")</f>
        <v>1-1000</v>
      </c>
    </row>
    <row r="7329" spans="2:3" x14ac:dyDescent="0.3">
      <c r="B7329" s="9">
        <v>300</v>
      </c>
      <c r="C7329" t="str" cm="1">
        <f t="array" ref="C7329">_xlfn.IFS($B7329&lt;=1000,"1-1000",$B7329&lt;=10000,"1001-10000",$B7329&lt;=100000,"10001-10000",$B7329&lt;=1000000,"100001-100000")</f>
        <v>1-1000</v>
      </c>
    </row>
    <row r="7330" spans="2:3" x14ac:dyDescent="0.3">
      <c r="B7330" s="5">
        <v>300</v>
      </c>
      <c r="C7330" t="str" cm="1">
        <f t="array" ref="C7330">_xlfn.IFS($B7330&lt;=1000,"1-1000",$B7330&lt;=10000,"1001-10000",$B7330&lt;=100000,"10001-10000",$B7330&lt;=1000000,"100001-100000")</f>
        <v>1-1000</v>
      </c>
    </row>
    <row r="7331" spans="2:3" x14ac:dyDescent="0.3">
      <c r="B7331" s="9">
        <v>600</v>
      </c>
      <c r="C7331" t="str" cm="1">
        <f t="array" ref="C7331">_xlfn.IFS($B7331&lt;=1000,"1-1000",$B7331&lt;=10000,"1001-10000",$B7331&lt;=100000,"10001-10000",$B7331&lt;=1000000,"100001-100000")</f>
        <v>1-1000</v>
      </c>
    </row>
    <row r="7332" spans="2:3" x14ac:dyDescent="0.3">
      <c r="B7332" s="5">
        <v>450</v>
      </c>
      <c r="C7332" t="str" cm="1">
        <f t="array" ref="C7332">_xlfn.IFS($B7332&lt;=1000,"1-1000",$B7332&lt;=10000,"1001-10000",$B7332&lt;=100000,"10001-10000",$B7332&lt;=1000000,"100001-100000")</f>
        <v>1-1000</v>
      </c>
    </row>
    <row r="7333" spans="2:3" x14ac:dyDescent="0.3">
      <c r="B7333" s="9">
        <v>450</v>
      </c>
      <c r="C7333" t="str" cm="1">
        <f t="array" ref="C7333">_xlfn.IFS($B7333&lt;=1000,"1-1000",$B7333&lt;=10000,"1001-10000",$B7333&lt;=100000,"10001-10000",$B7333&lt;=1000000,"100001-100000")</f>
        <v>1-1000</v>
      </c>
    </row>
    <row r="7334" spans="2:3" x14ac:dyDescent="0.3">
      <c r="B7334" s="5">
        <v>300</v>
      </c>
      <c r="C7334" t="str" cm="1">
        <f t="array" ref="C7334">_xlfn.IFS($B7334&lt;=1000,"1-1000",$B7334&lt;=10000,"1001-10000",$B7334&lt;=100000,"10001-10000",$B7334&lt;=1000000,"100001-100000")</f>
        <v>1-1000</v>
      </c>
    </row>
    <row r="7335" spans="2:3" x14ac:dyDescent="0.3">
      <c r="B7335" s="9">
        <v>200</v>
      </c>
      <c r="C7335" t="str" cm="1">
        <f t="array" ref="C7335">_xlfn.IFS($B7335&lt;=1000,"1-1000",$B7335&lt;=10000,"1001-10000",$B7335&lt;=100000,"10001-10000",$B7335&lt;=1000000,"100001-100000")</f>
        <v>1-1000</v>
      </c>
    </row>
    <row r="7336" spans="2:3" x14ac:dyDescent="0.3">
      <c r="B7336" s="5">
        <v>300</v>
      </c>
      <c r="C7336" t="str" cm="1">
        <f t="array" ref="C7336">_xlfn.IFS($B7336&lt;=1000,"1-1000",$B7336&lt;=10000,"1001-10000",$B7336&lt;=100000,"10001-10000",$B7336&lt;=1000000,"100001-100000")</f>
        <v>1-1000</v>
      </c>
    </row>
    <row r="7337" spans="2:3" x14ac:dyDescent="0.3">
      <c r="B7337" s="9">
        <v>300</v>
      </c>
      <c r="C7337" t="str" cm="1">
        <f t="array" ref="C7337">_xlfn.IFS($B7337&lt;=1000,"1-1000",$B7337&lt;=10000,"1001-10000",$B7337&lt;=100000,"10001-10000",$B7337&lt;=1000000,"100001-100000")</f>
        <v>1-1000</v>
      </c>
    </row>
    <row r="7338" spans="2:3" x14ac:dyDescent="0.3">
      <c r="B7338" s="5">
        <v>200</v>
      </c>
      <c r="C7338" t="str" cm="1">
        <f t="array" ref="C7338">_xlfn.IFS($B7338&lt;=1000,"1-1000",$B7338&lt;=10000,"1001-10000",$B7338&lt;=100000,"10001-10000",$B7338&lt;=1000000,"100001-100000")</f>
        <v>1-1000</v>
      </c>
    </row>
    <row r="7339" spans="2:3" x14ac:dyDescent="0.3">
      <c r="B7339" s="9">
        <v>300</v>
      </c>
      <c r="C7339" t="str" cm="1">
        <f t="array" ref="C7339">_xlfn.IFS($B7339&lt;=1000,"1-1000",$B7339&lt;=10000,"1001-10000",$B7339&lt;=100000,"10001-10000",$B7339&lt;=1000000,"100001-100000")</f>
        <v>1-1000</v>
      </c>
    </row>
    <row r="7340" spans="2:3" x14ac:dyDescent="0.3">
      <c r="B7340" s="5">
        <v>550</v>
      </c>
      <c r="C7340" t="str" cm="1">
        <f t="array" ref="C7340">_xlfn.IFS($B7340&lt;=1000,"1-1000",$B7340&lt;=10000,"1001-10000",$B7340&lt;=100000,"10001-10000",$B7340&lt;=1000000,"100001-100000")</f>
        <v>1-1000</v>
      </c>
    </row>
    <row r="7341" spans="2:3" x14ac:dyDescent="0.3">
      <c r="B7341" s="9">
        <v>200</v>
      </c>
      <c r="C7341" t="str" cm="1">
        <f t="array" ref="C7341">_xlfn.IFS($B7341&lt;=1000,"1-1000",$B7341&lt;=10000,"1001-10000",$B7341&lt;=100000,"10001-10000",$B7341&lt;=1000000,"100001-100000")</f>
        <v>1-1000</v>
      </c>
    </row>
    <row r="7342" spans="2:3" x14ac:dyDescent="0.3">
      <c r="B7342" s="5">
        <v>700</v>
      </c>
      <c r="C7342" t="str" cm="1">
        <f t="array" ref="C7342">_xlfn.IFS($B7342&lt;=1000,"1-1000",$B7342&lt;=10000,"1001-10000",$B7342&lt;=100000,"10001-10000",$B7342&lt;=1000000,"100001-100000")</f>
        <v>1-1000</v>
      </c>
    </row>
    <row r="7343" spans="2:3" x14ac:dyDescent="0.3">
      <c r="B7343" s="9">
        <v>450</v>
      </c>
      <c r="C7343" t="str" cm="1">
        <f t="array" ref="C7343">_xlfn.IFS($B7343&lt;=1000,"1-1000",$B7343&lt;=10000,"1001-10000",$B7343&lt;=100000,"10001-10000",$B7343&lt;=1000000,"100001-100000")</f>
        <v>1-1000</v>
      </c>
    </row>
    <row r="7344" spans="2:3" x14ac:dyDescent="0.3">
      <c r="B7344" s="5">
        <v>250</v>
      </c>
      <c r="C7344" t="str" cm="1">
        <f t="array" ref="C7344">_xlfn.IFS($B7344&lt;=1000,"1-1000",$B7344&lt;=10000,"1001-10000",$B7344&lt;=100000,"10001-10000",$B7344&lt;=1000000,"100001-100000")</f>
        <v>1-1000</v>
      </c>
    </row>
    <row r="7345" spans="2:3" x14ac:dyDescent="0.3">
      <c r="B7345" s="9">
        <v>800</v>
      </c>
      <c r="C7345" t="str" cm="1">
        <f t="array" ref="C7345">_xlfn.IFS($B7345&lt;=1000,"1-1000",$B7345&lt;=10000,"1001-10000",$B7345&lt;=100000,"10001-10000",$B7345&lt;=1000000,"100001-100000")</f>
        <v>1-1000</v>
      </c>
    </row>
    <row r="7346" spans="2:3" x14ac:dyDescent="0.3">
      <c r="B7346" s="5">
        <v>1300</v>
      </c>
      <c r="C7346" t="str" cm="1">
        <f t="array" ref="C7346">_xlfn.IFS($B7346&lt;=1000,"1-1000",$B7346&lt;=10000,"1001-10000",$B7346&lt;=100000,"10001-10000",$B7346&lt;=1000000,"100001-100000")</f>
        <v>1001-10000</v>
      </c>
    </row>
    <row r="7347" spans="2:3" x14ac:dyDescent="0.3">
      <c r="B7347" s="9">
        <v>350</v>
      </c>
      <c r="C7347" t="str" cm="1">
        <f t="array" ref="C7347">_xlfn.IFS($B7347&lt;=1000,"1-1000",$B7347&lt;=10000,"1001-10000",$B7347&lt;=100000,"10001-10000",$B7347&lt;=1000000,"100001-100000")</f>
        <v>1-1000</v>
      </c>
    </row>
    <row r="7348" spans="2:3" x14ac:dyDescent="0.3">
      <c r="B7348" s="5">
        <v>300</v>
      </c>
      <c r="C7348" t="str" cm="1">
        <f t="array" ref="C7348">_xlfn.IFS($B7348&lt;=1000,"1-1000",$B7348&lt;=10000,"1001-10000",$B7348&lt;=100000,"10001-10000",$B7348&lt;=1000000,"100001-100000")</f>
        <v>1-1000</v>
      </c>
    </row>
    <row r="7349" spans="2:3" x14ac:dyDescent="0.3">
      <c r="B7349" s="9">
        <v>800</v>
      </c>
      <c r="C7349" t="str" cm="1">
        <f t="array" ref="C7349">_xlfn.IFS($B7349&lt;=1000,"1-1000",$B7349&lt;=10000,"1001-10000",$B7349&lt;=100000,"10001-10000",$B7349&lt;=1000000,"100001-100000")</f>
        <v>1-1000</v>
      </c>
    </row>
    <row r="7350" spans="2:3" x14ac:dyDescent="0.3">
      <c r="B7350" s="5">
        <v>800</v>
      </c>
      <c r="C7350" t="str" cm="1">
        <f t="array" ref="C7350">_xlfn.IFS($B7350&lt;=1000,"1-1000",$B7350&lt;=10000,"1001-10000",$B7350&lt;=100000,"10001-10000",$B7350&lt;=1000000,"100001-100000")</f>
        <v>1-1000</v>
      </c>
    </row>
    <row r="7351" spans="2:3" x14ac:dyDescent="0.3">
      <c r="B7351" s="9">
        <v>300</v>
      </c>
      <c r="C7351" t="str" cm="1">
        <f t="array" ref="C7351">_xlfn.IFS($B7351&lt;=1000,"1-1000",$B7351&lt;=10000,"1001-10000",$B7351&lt;=100000,"10001-10000",$B7351&lt;=1000000,"100001-100000")</f>
        <v>1-1000</v>
      </c>
    </row>
    <row r="7352" spans="2:3" x14ac:dyDescent="0.3">
      <c r="B7352" s="5">
        <v>200</v>
      </c>
      <c r="C7352" t="str" cm="1">
        <f t="array" ref="C7352">_xlfn.IFS($B7352&lt;=1000,"1-1000",$B7352&lt;=10000,"1001-10000",$B7352&lt;=100000,"10001-10000",$B7352&lt;=1000000,"100001-100000")</f>
        <v>1-1000</v>
      </c>
    </row>
    <row r="7353" spans="2:3" x14ac:dyDescent="0.3">
      <c r="B7353" s="9">
        <v>1500</v>
      </c>
      <c r="C7353" t="str" cm="1">
        <f t="array" ref="C7353">_xlfn.IFS($B7353&lt;=1000,"1-1000",$B7353&lt;=10000,"1001-10000",$B7353&lt;=100000,"10001-10000",$B7353&lt;=1000000,"100001-100000")</f>
        <v>1001-10000</v>
      </c>
    </row>
    <row r="7354" spans="2:3" x14ac:dyDescent="0.3">
      <c r="B7354" s="5">
        <v>350</v>
      </c>
      <c r="C7354" t="str" cm="1">
        <f t="array" ref="C7354">_xlfn.IFS($B7354&lt;=1000,"1-1000",$B7354&lt;=10000,"1001-10000",$B7354&lt;=100000,"10001-10000",$B7354&lt;=1000000,"100001-100000")</f>
        <v>1-1000</v>
      </c>
    </row>
    <row r="7355" spans="2:3" x14ac:dyDescent="0.3">
      <c r="B7355" s="9">
        <v>200</v>
      </c>
      <c r="C7355" t="str" cm="1">
        <f t="array" ref="C7355">_xlfn.IFS($B7355&lt;=1000,"1-1000",$B7355&lt;=10000,"1001-10000",$B7355&lt;=100000,"10001-10000",$B7355&lt;=1000000,"100001-100000")</f>
        <v>1-1000</v>
      </c>
    </row>
    <row r="7356" spans="2:3" x14ac:dyDescent="0.3">
      <c r="B7356" s="5">
        <v>600</v>
      </c>
      <c r="C7356" t="str" cm="1">
        <f t="array" ref="C7356">_xlfn.IFS($B7356&lt;=1000,"1-1000",$B7356&lt;=10000,"1001-10000",$B7356&lt;=100000,"10001-10000",$B7356&lt;=1000000,"100001-100000")</f>
        <v>1-1000</v>
      </c>
    </row>
    <row r="7357" spans="2:3" x14ac:dyDescent="0.3">
      <c r="B7357" s="9">
        <v>600</v>
      </c>
      <c r="C7357" t="str" cm="1">
        <f t="array" ref="C7357">_xlfn.IFS($B7357&lt;=1000,"1-1000",$B7357&lt;=10000,"1001-10000",$B7357&lt;=100000,"10001-10000",$B7357&lt;=1000000,"100001-100000")</f>
        <v>1-1000</v>
      </c>
    </row>
    <row r="7358" spans="2:3" x14ac:dyDescent="0.3">
      <c r="B7358" s="5">
        <v>450</v>
      </c>
      <c r="C7358" t="str" cm="1">
        <f t="array" ref="C7358">_xlfn.IFS($B7358&lt;=1000,"1-1000",$B7358&lt;=10000,"1001-10000",$B7358&lt;=100000,"10001-10000",$B7358&lt;=1000000,"100001-100000")</f>
        <v>1-1000</v>
      </c>
    </row>
    <row r="7359" spans="2:3" x14ac:dyDescent="0.3">
      <c r="B7359" s="9">
        <v>700</v>
      </c>
      <c r="C7359" t="str" cm="1">
        <f t="array" ref="C7359">_xlfn.IFS($B7359&lt;=1000,"1-1000",$B7359&lt;=10000,"1001-10000",$B7359&lt;=100000,"10001-10000",$B7359&lt;=1000000,"100001-100000")</f>
        <v>1-1000</v>
      </c>
    </row>
    <row r="7360" spans="2:3" x14ac:dyDescent="0.3">
      <c r="B7360" s="5">
        <v>600</v>
      </c>
      <c r="C7360" t="str" cm="1">
        <f t="array" ref="C7360">_xlfn.IFS($B7360&lt;=1000,"1-1000",$B7360&lt;=10000,"1001-10000",$B7360&lt;=100000,"10001-10000",$B7360&lt;=1000000,"100001-100000")</f>
        <v>1-1000</v>
      </c>
    </row>
    <row r="7361" spans="2:3" x14ac:dyDescent="0.3">
      <c r="B7361" s="9">
        <v>650</v>
      </c>
      <c r="C7361" t="str" cm="1">
        <f t="array" ref="C7361">_xlfn.IFS($B7361&lt;=1000,"1-1000",$B7361&lt;=10000,"1001-10000",$B7361&lt;=100000,"10001-10000",$B7361&lt;=1000000,"100001-100000")</f>
        <v>1-1000</v>
      </c>
    </row>
    <row r="7362" spans="2:3" x14ac:dyDescent="0.3">
      <c r="B7362" s="5">
        <v>1500</v>
      </c>
      <c r="C7362" t="str" cm="1">
        <f t="array" ref="C7362">_xlfn.IFS($B7362&lt;=1000,"1-1000",$B7362&lt;=10000,"1001-10000",$B7362&lt;=100000,"10001-10000",$B7362&lt;=1000000,"100001-100000")</f>
        <v>1001-10000</v>
      </c>
    </row>
    <row r="7363" spans="2:3" x14ac:dyDescent="0.3">
      <c r="B7363" s="9">
        <v>650</v>
      </c>
      <c r="C7363" t="str" cm="1">
        <f t="array" ref="C7363">_xlfn.IFS($B7363&lt;=1000,"1-1000",$B7363&lt;=10000,"1001-10000",$B7363&lt;=100000,"10001-10000",$B7363&lt;=1000000,"100001-100000")</f>
        <v>1-1000</v>
      </c>
    </row>
    <row r="7364" spans="2:3" x14ac:dyDescent="0.3">
      <c r="B7364" s="5">
        <v>1600</v>
      </c>
      <c r="C7364" t="str" cm="1">
        <f t="array" ref="C7364">_xlfn.IFS($B7364&lt;=1000,"1-1000",$B7364&lt;=10000,"1001-10000",$B7364&lt;=100000,"10001-10000",$B7364&lt;=1000000,"100001-100000")</f>
        <v>1001-10000</v>
      </c>
    </row>
    <row r="7365" spans="2:3" x14ac:dyDescent="0.3">
      <c r="B7365" s="9">
        <v>550</v>
      </c>
      <c r="C7365" t="str" cm="1">
        <f t="array" ref="C7365">_xlfn.IFS($B7365&lt;=1000,"1-1000",$B7365&lt;=10000,"1001-10000",$B7365&lt;=100000,"10001-10000",$B7365&lt;=1000000,"100001-100000")</f>
        <v>1-1000</v>
      </c>
    </row>
    <row r="7366" spans="2:3" x14ac:dyDescent="0.3">
      <c r="B7366" s="5">
        <v>750</v>
      </c>
      <c r="C7366" t="str" cm="1">
        <f t="array" ref="C7366">_xlfn.IFS($B7366&lt;=1000,"1-1000",$B7366&lt;=10000,"1001-10000",$B7366&lt;=100000,"10001-10000",$B7366&lt;=1000000,"100001-100000")</f>
        <v>1-1000</v>
      </c>
    </row>
    <row r="7367" spans="2:3" x14ac:dyDescent="0.3">
      <c r="B7367" s="9">
        <v>350</v>
      </c>
      <c r="C7367" t="str" cm="1">
        <f t="array" ref="C7367">_xlfn.IFS($B7367&lt;=1000,"1-1000",$B7367&lt;=10000,"1001-10000",$B7367&lt;=100000,"10001-10000",$B7367&lt;=1000000,"100001-100000")</f>
        <v>1-1000</v>
      </c>
    </row>
    <row r="7368" spans="2:3" x14ac:dyDescent="0.3">
      <c r="B7368" s="5">
        <v>200</v>
      </c>
      <c r="C7368" t="str" cm="1">
        <f t="array" ref="C7368">_xlfn.IFS($B7368&lt;=1000,"1-1000",$B7368&lt;=10000,"1001-10000",$B7368&lt;=100000,"10001-10000",$B7368&lt;=1000000,"100001-100000")</f>
        <v>1-1000</v>
      </c>
    </row>
    <row r="7369" spans="2:3" x14ac:dyDescent="0.3">
      <c r="B7369" s="9">
        <v>300</v>
      </c>
      <c r="C7369" t="str" cm="1">
        <f t="array" ref="C7369">_xlfn.IFS($B7369&lt;=1000,"1-1000",$B7369&lt;=10000,"1001-10000",$B7369&lt;=100000,"10001-10000",$B7369&lt;=1000000,"100001-100000")</f>
        <v>1-1000</v>
      </c>
    </row>
    <row r="7370" spans="2:3" x14ac:dyDescent="0.3">
      <c r="B7370" s="5">
        <v>150</v>
      </c>
      <c r="C7370" t="str" cm="1">
        <f t="array" ref="C7370">_xlfn.IFS($B7370&lt;=1000,"1-1000",$B7370&lt;=10000,"1001-10000",$B7370&lt;=100000,"10001-10000",$B7370&lt;=1000000,"100001-100000")</f>
        <v>1-1000</v>
      </c>
    </row>
    <row r="7371" spans="2:3" x14ac:dyDescent="0.3">
      <c r="B7371" s="9">
        <v>1000</v>
      </c>
      <c r="C7371" t="str" cm="1">
        <f t="array" ref="C7371">_xlfn.IFS($B7371&lt;=1000,"1-1000",$B7371&lt;=10000,"1001-10000",$B7371&lt;=100000,"10001-10000",$B7371&lt;=1000000,"100001-100000")</f>
        <v>1-1000</v>
      </c>
    </row>
    <row r="7372" spans="2:3" x14ac:dyDescent="0.3">
      <c r="B7372" s="5">
        <v>2000</v>
      </c>
      <c r="C7372" t="str" cm="1">
        <f t="array" ref="C7372">_xlfn.IFS($B7372&lt;=1000,"1-1000",$B7372&lt;=10000,"1001-10000",$B7372&lt;=100000,"10001-10000",$B7372&lt;=1000000,"100001-100000")</f>
        <v>1001-10000</v>
      </c>
    </row>
    <row r="7373" spans="2:3" x14ac:dyDescent="0.3">
      <c r="B7373" s="9">
        <v>650</v>
      </c>
      <c r="C7373" t="str" cm="1">
        <f t="array" ref="C7373">_xlfn.IFS($B7373&lt;=1000,"1-1000",$B7373&lt;=10000,"1001-10000",$B7373&lt;=100000,"10001-10000",$B7373&lt;=1000000,"100001-100000")</f>
        <v>1-1000</v>
      </c>
    </row>
    <row r="7374" spans="2:3" x14ac:dyDescent="0.3">
      <c r="B7374" s="5">
        <v>850</v>
      </c>
      <c r="C7374" t="str" cm="1">
        <f t="array" ref="C7374">_xlfn.IFS($B7374&lt;=1000,"1-1000",$B7374&lt;=10000,"1001-10000",$B7374&lt;=100000,"10001-10000",$B7374&lt;=1000000,"100001-100000")</f>
        <v>1-1000</v>
      </c>
    </row>
    <row r="7375" spans="2:3" x14ac:dyDescent="0.3">
      <c r="B7375" s="9">
        <v>300</v>
      </c>
      <c r="C7375" t="str" cm="1">
        <f t="array" ref="C7375">_xlfn.IFS($B7375&lt;=1000,"1-1000",$B7375&lt;=10000,"1001-10000",$B7375&lt;=100000,"10001-10000",$B7375&lt;=1000000,"100001-100000")</f>
        <v>1-1000</v>
      </c>
    </row>
    <row r="7376" spans="2:3" x14ac:dyDescent="0.3">
      <c r="B7376" s="5">
        <v>250</v>
      </c>
      <c r="C7376" t="str" cm="1">
        <f t="array" ref="C7376">_xlfn.IFS($B7376&lt;=1000,"1-1000",$B7376&lt;=10000,"1001-10000",$B7376&lt;=100000,"10001-10000",$B7376&lt;=1000000,"100001-100000")</f>
        <v>1-1000</v>
      </c>
    </row>
    <row r="7377" spans="2:3" x14ac:dyDescent="0.3">
      <c r="B7377" s="9">
        <v>450</v>
      </c>
      <c r="C7377" t="str" cm="1">
        <f t="array" ref="C7377">_xlfn.IFS($B7377&lt;=1000,"1-1000",$B7377&lt;=10000,"1001-10000",$B7377&lt;=100000,"10001-10000",$B7377&lt;=1000000,"100001-100000")</f>
        <v>1-1000</v>
      </c>
    </row>
    <row r="7378" spans="2:3" x14ac:dyDescent="0.3">
      <c r="B7378" s="5">
        <v>250</v>
      </c>
      <c r="C7378" t="str" cm="1">
        <f t="array" ref="C7378">_xlfn.IFS($B7378&lt;=1000,"1-1000",$B7378&lt;=10000,"1001-10000",$B7378&lt;=100000,"10001-10000",$B7378&lt;=1000000,"100001-100000")</f>
        <v>1-1000</v>
      </c>
    </row>
    <row r="7379" spans="2:3" x14ac:dyDescent="0.3">
      <c r="B7379" s="9">
        <v>150</v>
      </c>
      <c r="C7379" t="str" cm="1">
        <f t="array" ref="C7379">_xlfn.IFS($B7379&lt;=1000,"1-1000",$B7379&lt;=10000,"1001-10000",$B7379&lt;=100000,"10001-10000",$B7379&lt;=1000000,"100001-100000")</f>
        <v>1-1000</v>
      </c>
    </row>
    <row r="7380" spans="2:3" x14ac:dyDescent="0.3">
      <c r="B7380" s="5">
        <v>450</v>
      </c>
      <c r="C7380" t="str" cm="1">
        <f t="array" ref="C7380">_xlfn.IFS($B7380&lt;=1000,"1-1000",$B7380&lt;=10000,"1001-10000",$B7380&lt;=100000,"10001-10000",$B7380&lt;=1000000,"100001-100000")</f>
        <v>1-1000</v>
      </c>
    </row>
    <row r="7381" spans="2:3" x14ac:dyDescent="0.3">
      <c r="B7381" s="9">
        <v>250</v>
      </c>
      <c r="C7381" t="str" cm="1">
        <f t="array" ref="C7381">_xlfn.IFS($B7381&lt;=1000,"1-1000",$B7381&lt;=10000,"1001-10000",$B7381&lt;=100000,"10001-10000",$B7381&lt;=1000000,"100001-100000")</f>
        <v>1-1000</v>
      </c>
    </row>
    <row r="7382" spans="2:3" x14ac:dyDescent="0.3">
      <c r="B7382" s="5">
        <v>300</v>
      </c>
      <c r="C7382" t="str" cm="1">
        <f t="array" ref="C7382">_xlfn.IFS($B7382&lt;=1000,"1-1000",$B7382&lt;=10000,"1001-10000",$B7382&lt;=100000,"10001-10000",$B7382&lt;=1000000,"100001-100000")</f>
        <v>1-1000</v>
      </c>
    </row>
    <row r="7383" spans="2:3" x14ac:dyDescent="0.3">
      <c r="B7383" s="9">
        <v>200</v>
      </c>
      <c r="C7383" t="str" cm="1">
        <f t="array" ref="C7383">_xlfn.IFS($B7383&lt;=1000,"1-1000",$B7383&lt;=10000,"1001-10000",$B7383&lt;=100000,"10001-10000",$B7383&lt;=1000000,"100001-100000")</f>
        <v>1-1000</v>
      </c>
    </row>
    <row r="7384" spans="2:3" x14ac:dyDescent="0.3">
      <c r="B7384" s="5">
        <v>300</v>
      </c>
      <c r="C7384" t="str" cm="1">
        <f t="array" ref="C7384">_xlfn.IFS($B7384&lt;=1000,"1-1000",$B7384&lt;=10000,"1001-10000",$B7384&lt;=100000,"10001-10000",$B7384&lt;=1000000,"100001-100000")</f>
        <v>1-1000</v>
      </c>
    </row>
    <row r="7385" spans="2:3" x14ac:dyDescent="0.3">
      <c r="B7385" s="9">
        <v>450</v>
      </c>
      <c r="C7385" t="str" cm="1">
        <f t="array" ref="C7385">_xlfn.IFS($B7385&lt;=1000,"1-1000",$B7385&lt;=10000,"1001-10000",$B7385&lt;=100000,"10001-10000",$B7385&lt;=1000000,"100001-100000")</f>
        <v>1-1000</v>
      </c>
    </row>
    <row r="7386" spans="2:3" x14ac:dyDescent="0.3">
      <c r="B7386" s="5">
        <v>600</v>
      </c>
      <c r="C7386" t="str" cm="1">
        <f t="array" ref="C7386">_xlfn.IFS($B7386&lt;=1000,"1-1000",$B7386&lt;=10000,"1001-10000",$B7386&lt;=100000,"10001-10000",$B7386&lt;=1000000,"100001-100000")</f>
        <v>1-1000</v>
      </c>
    </row>
    <row r="7387" spans="2:3" x14ac:dyDescent="0.3">
      <c r="B7387" s="9">
        <v>250</v>
      </c>
      <c r="C7387" t="str" cm="1">
        <f t="array" ref="C7387">_xlfn.IFS($B7387&lt;=1000,"1-1000",$B7387&lt;=10000,"1001-10000",$B7387&lt;=100000,"10001-10000",$B7387&lt;=1000000,"100001-100000")</f>
        <v>1-1000</v>
      </c>
    </row>
    <row r="7388" spans="2:3" x14ac:dyDescent="0.3">
      <c r="B7388" s="5">
        <v>150</v>
      </c>
      <c r="C7388" t="str" cm="1">
        <f t="array" ref="C7388">_xlfn.IFS($B7388&lt;=1000,"1-1000",$B7388&lt;=10000,"1001-10000",$B7388&lt;=100000,"10001-10000",$B7388&lt;=1000000,"100001-100000")</f>
        <v>1-1000</v>
      </c>
    </row>
    <row r="7389" spans="2:3" x14ac:dyDescent="0.3">
      <c r="B7389" s="9">
        <v>600</v>
      </c>
      <c r="C7389" t="str" cm="1">
        <f t="array" ref="C7389">_xlfn.IFS($B7389&lt;=1000,"1-1000",$B7389&lt;=10000,"1001-10000",$B7389&lt;=100000,"10001-10000",$B7389&lt;=1000000,"100001-100000")</f>
        <v>1-1000</v>
      </c>
    </row>
    <row r="7390" spans="2:3" x14ac:dyDescent="0.3">
      <c r="B7390" s="5">
        <v>800</v>
      </c>
      <c r="C7390" t="str" cm="1">
        <f t="array" ref="C7390">_xlfn.IFS($B7390&lt;=1000,"1-1000",$B7390&lt;=10000,"1001-10000",$B7390&lt;=100000,"10001-10000",$B7390&lt;=1000000,"100001-100000")</f>
        <v>1-1000</v>
      </c>
    </row>
    <row r="7391" spans="2:3" x14ac:dyDescent="0.3">
      <c r="B7391" s="9">
        <v>150</v>
      </c>
      <c r="C7391" t="str" cm="1">
        <f t="array" ref="C7391">_xlfn.IFS($B7391&lt;=1000,"1-1000",$B7391&lt;=10000,"1001-10000",$B7391&lt;=100000,"10001-10000",$B7391&lt;=1000000,"100001-100000")</f>
        <v>1-1000</v>
      </c>
    </row>
    <row r="7392" spans="2:3" x14ac:dyDescent="0.3">
      <c r="B7392" s="5">
        <v>600</v>
      </c>
      <c r="C7392" t="str" cm="1">
        <f t="array" ref="C7392">_xlfn.IFS($B7392&lt;=1000,"1-1000",$B7392&lt;=10000,"1001-10000",$B7392&lt;=100000,"10001-10000",$B7392&lt;=1000000,"100001-100000")</f>
        <v>1-1000</v>
      </c>
    </row>
    <row r="7393" spans="2:3" x14ac:dyDescent="0.3">
      <c r="B7393" s="9">
        <v>100</v>
      </c>
      <c r="C7393" t="str" cm="1">
        <f t="array" ref="C7393">_xlfn.IFS($B7393&lt;=1000,"1-1000",$B7393&lt;=10000,"1001-10000",$B7393&lt;=100000,"10001-10000",$B7393&lt;=1000000,"100001-100000")</f>
        <v>1-1000</v>
      </c>
    </row>
    <row r="7394" spans="2:3" x14ac:dyDescent="0.3">
      <c r="B7394" s="5">
        <v>550</v>
      </c>
      <c r="C7394" t="str" cm="1">
        <f t="array" ref="C7394">_xlfn.IFS($B7394&lt;=1000,"1-1000",$B7394&lt;=10000,"1001-10000",$B7394&lt;=100000,"10001-10000",$B7394&lt;=1000000,"100001-100000")</f>
        <v>1-1000</v>
      </c>
    </row>
    <row r="7395" spans="2:3" x14ac:dyDescent="0.3">
      <c r="B7395" s="9">
        <v>600</v>
      </c>
      <c r="C7395" t="str" cm="1">
        <f t="array" ref="C7395">_xlfn.IFS($B7395&lt;=1000,"1-1000",$B7395&lt;=10000,"1001-10000",$B7395&lt;=100000,"10001-10000",$B7395&lt;=1000000,"100001-100000")</f>
        <v>1-1000</v>
      </c>
    </row>
    <row r="7396" spans="2:3" x14ac:dyDescent="0.3">
      <c r="B7396" s="5">
        <v>550</v>
      </c>
      <c r="C7396" t="str" cm="1">
        <f t="array" ref="C7396">_xlfn.IFS($B7396&lt;=1000,"1-1000",$B7396&lt;=10000,"1001-10000",$B7396&lt;=100000,"10001-10000",$B7396&lt;=1000000,"100001-100000")</f>
        <v>1-1000</v>
      </c>
    </row>
    <row r="7397" spans="2:3" x14ac:dyDescent="0.3">
      <c r="B7397" s="9">
        <v>800</v>
      </c>
      <c r="C7397" t="str" cm="1">
        <f t="array" ref="C7397">_xlfn.IFS($B7397&lt;=1000,"1-1000",$B7397&lt;=10000,"1001-10000",$B7397&lt;=100000,"10001-10000",$B7397&lt;=1000000,"100001-100000")</f>
        <v>1-1000</v>
      </c>
    </row>
    <row r="7398" spans="2:3" x14ac:dyDescent="0.3">
      <c r="B7398" s="5">
        <v>600</v>
      </c>
      <c r="C7398" t="str" cm="1">
        <f t="array" ref="C7398">_xlfn.IFS($B7398&lt;=1000,"1-1000",$B7398&lt;=10000,"1001-10000",$B7398&lt;=100000,"10001-10000",$B7398&lt;=1000000,"100001-100000")</f>
        <v>1-1000</v>
      </c>
    </row>
    <row r="7399" spans="2:3" x14ac:dyDescent="0.3">
      <c r="B7399" s="9">
        <v>600</v>
      </c>
      <c r="C7399" t="str" cm="1">
        <f t="array" ref="C7399">_xlfn.IFS($B7399&lt;=1000,"1-1000",$B7399&lt;=10000,"1001-10000",$B7399&lt;=100000,"10001-10000",$B7399&lt;=1000000,"100001-100000")</f>
        <v>1-1000</v>
      </c>
    </row>
    <row r="7400" spans="2:3" x14ac:dyDescent="0.3">
      <c r="B7400" s="5">
        <v>600</v>
      </c>
      <c r="C7400" t="str" cm="1">
        <f t="array" ref="C7400">_xlfn.IFS($B7400&lt;=1000,"1-1000",$B7400&lt;=10000,"1001-10000",$B7400&lt;=100000,"10001-10000",$B7400&lt;=1000000,"100001-100000")</f>
        <v>1-1000</v>
      </c>
    </row>
    <row r="7401" spans="2:3" x14ac:dyDescent="0.3">
      <c r="B7401" s="9">
        <v>1600</v>
      </c>
      <c r="C7401" t="str" cm="1">
        <f t="array" ref="C7401">_xlfn.IFS($B7401&lt;=1000,"1-1000",$B7401&lt;=10000,"1001-10000",$B7401&lt;=100000,"10001-10000",$B7401&lt;=1000000,"100001-100000")</f>
        <v>1001-10000</v>
      </c>
    </row>
    <row r="7402" spans="2:3" x14ac:dyDescent="0.3">
      <c r="B7402" s="5">
        <v>950</v>
      </c>
      <c r="C7402" t="str" cm="1">
        <f t="array" ref="C7402">_xlfn.IFS($B7402&lt;=1000,"1-1000",$B7402&lt;=10000,"1001-10000",$B7402&lt;=100000,"10001-10000",$B7402&lt;=1000000,"100001-100000")</f>
        <v>1-1000</v>
      </c>
    </row>
    <row r="7403" spans="2:3" x14ac:dyDescent="0.3">
      <c r="B7403" s="9">
        <v>1000</v>
      </c>
      <c r="C7403" t="str" cm="1">
        <f t="array" ref="C7403">_xlfn.IFS($B7403&lt;=1000,"1-1000",$B7403&lt;=10000,"1001-10000",$B7403&lt;=100000,"10001-10000",$B7403&lt;=1000000,"100001-100000")</f>
        <v>1-1000</v>
      </c>
    </row>
    <row r="7404" spans="2:3" x14ac:dyDescent="0.3">
      <c r="B7404" s="5">
        <v>150</v>
      </c>
      <c r="C7404" t="str" cm="1">
        <f t="array" ref="C7404">_xlfn.IFS($B7404&lt;=1000,"1-1000",$B7404&lt;=10000,"1001-10000",$B7404&lt;=100000,"10001-10000",$B7404&lt;=1000000,"100001-100000")</f>
        <v>1-1000</v>
      </c>
    </row>
    <row r="7405" spans="2:3" x14ac:dyDescent="0.3">
      <c r="B7405" s="9">
        <v>1500</v>
      </c>
      <c r="C7405" t="str" cm="1">
        <f t="array" ref="C7405">_xlfn.IFS($B7405&lt;=1000,"1-1000",$B7405&lt;=10000,"1001-10000",$B7405&lt;=100000,"10001-10000",$B7405&lt;=1000000,"100001-100000")</f>
        <v>1001-10000</v>
      </c>
    </row>
    <row r="7406" spans="2:3" x14ac:dyDescent="0.3">
      <c r="B7406" s="5">
        <v>1600</v>
      </c>
      <c r="C7406" t="str" cm="1">
        <f t="array" ref="C7406">_xlfn.IFS($B7406&lt;=1000,"1-1000",$B7406&lt;=10000,"1001-10000",$B7406&lt;=100000,"10001-10000",$B7406&lt;=1000000,"100001-100000")</f>
        <v>1001-10000</v>
      </c>
    </row>
    <row r="7407" spans="2:3" x14ac:dyDescent="0.3">
      <c r="B7407" s="9">
        <v>1400</v>
      </c>
      <c r="C7407" t="str" cm="1">
        <f t="array" ref="C7407">_xlfn.IFS($B7407&lt;=1000,"1-1000",$B7407&lt;=10000,"1001-10000",$B7407&lt;=100000,"10001-10000",$B7407&lt;=1000000,"100001-100000")</f>
        <v>1001-10000</v>
      </c>
    </row>
    <row r="7408" spans="2:3" x14ac:dyDescent="0.3">
      <c r="B7408" s="5">
        <v>1550</v>
      </c>
      <c r="C7408" t="str" cm="1">
        <f t="array" ref="C7408">_xlfn.IFS($B7408&lt;=1000,"1-1000",$B7408&lt;=10000,"1001-10000",$B7408&lt;=100000,"10001-10000",$B7408&lt;=1000000,"100001-100000")</f>
        <v>1001-10000</v>
      </c>
    </row>
    <row r="7409" spans="2:3" x14ac:dyDescent="0.3">
      <c r="B7409" s="9">
        <v>600</v>
      </c>
      <c r="C7409" t="str" cm="1">
        <f t="array" ref="C7409">_xlfn.IFS($B7409&lt;=1000,"1-1000",$B7409&lt;=10000,"1001-10000",$B7409&lt;=100000,"10001-10000",$B7409&lt;=1000000,"100001-100000")</f>
        <v>1-1000</v>
      </c>
    </row>
    <row r="7410" spans="2:3" x14ac:dyDescent="0.3">
      <c r="B7410" s="5">
        <v>700</v>
      </c>
      <c r="C7410" t="str" cm="1">
        <f t="array" ref="C7410">_xlfn.IFS($B7410&lt;=1000,"1-1000",$B7410&lt;=10000,"1001-10000",$B7410&lt;=100000,"10001-10000",$B7410&lt;=1000000,"100001-100000")</f>
        <v>1-1000</v>
      </c>
    </row>
    <row r="7411" spans="2:3" x14ac:dyDescent="0.3">
      <c r="B7411" s="9">
        <v>1400</v>
      </c>
      <c r="C7411" t="str" cm="1">
        <f t="array" ref="C7411">_xlfn.IFS($B7411&lt;=1000,"1-1000",$B7411&lt;=10000,"1001-10000",$B7411&lt;=100000,"10001-10000",$B7411&lt;=1000000,"100001-100000")</f>
        <v>1001-10000</v>
      </c>
    </row>
    <row r="7412" spans="2:3" x14ac:dyDescent="0.3">
      <c r="B7412" s="5">
        <v>1350</v>
      </c>
      <c r="C7412" t="str" cm="1">
        <f t="array" ref="C7412">_xlfn.IFS($B7412&lt;=1000,"1-1000",$B7412&lt;=10000,"1001-10000",$B7412&lt;=100000,"10001-10000",$B7412&lt;=1000000,"100001-100000")</f>
        <v>1001-10000</v>
      </c>
    </row>
    <row r="7413" spans="2:3" x14ac:dyDescent="0.3">
      <c r="B7413" s="9">
        <v>600</v>
      </c>
      <c r="C7413" t="str" cm="1">
        <f t="array" ref="C7413">_xlfn.IFS($B7413&lt;=1000,"1-1000",$B7413&lt;=10000,"1001-10000",$B7413&lt;=100000,"10001-10000",$B7413&lt;=1000000,"100001-100000")</f>
        <v>1-1000</v>
      </c>
    </row>
    <row r="7414" spans="2:3" x14ac:dyDescent="0.3">
      <c r="B7414" s="5">
        <v>600</v>
      </c>
      <c r="C7414" t="str" cm="1">
        <f t="array" ref="C7414">_xlfn.IFS($B7414&lt;=1000,"1-1000",$B7414&lt;=10000,"1001-10000",$B7414&lt;=100000,"10001-10000",$B7414&lt;=1000000,"100001-100000")</f>
        <v>1-1000</v>
      </c>
    </row>
    <row r="7415" spans="2:3" x14ac:dyDescent="0.3">
      <c r="B7415" s="9">
        <v>700</v>
      </c>
      <c r="C7415" t="str" cm="1">
        <f t="array" ref="C7415">_xlfn.IFS($B7415&lt;=1000,"1-1000",$B7415&lt;=10000,"1001-10000",$B7415&lt;=100000,"10001-10000",$B7415&lt;=1000000,"100001-100000")</f>
        <v>1-1000</v>
      </c>
    </row>
    <row r="7416" spans="2:3" x14ac:dyDescent="0.3">
      <c r="B7416" s="5">
        <v>450</v>
      </c>
      <c r="C7416" t="str" cm="1">
        <f t="array" ref="C7416">_xlfn.IFS($B7416&lt;=1000,"1-1000",$B7416&lt;=10000,"1001-10000",$B7416&lt;=100000,"10001-10000",$B7416&lt;=1000000,"100001-100000")</f>
        <v>1-1000</v>
      </c>
    </row>
    <row r="7417" spans="2:3" x14ac:dyDescent="0.3">
      <c r="B7417" s="9">
        <v>1000</v>
      </c>
      <c r="C7417" t="str" cm="1">
        <f t="array" ref="C7417">_xlfn.IFS($B7417&lt;=1000,"1-1000",$B7417&lt;=10000,"1001-10000",$B7417&lt;=100000,"10001-10000",$B7417&lt;=1000000,"100001-100000")</f>
        <v>1-1000</v>
      </c>
    </row>
    <row r="7418" spans="2:3" x14ac:dyDescent="0.3">
      <c r="B7418" s="5">
        <v>350</v>
      </c>
      <c r="C7418" t="str" cm="1">
        <f t="array" ref="C7418">_xlfn.IFS($B7418&lt;=1000,"1-1000",$B7418&lt;=10000,"1001-10000",$B7418&lt;=100000,"10001-10000",$B7418&lt;=1000000,"100001-100000")</f>
        <v>1-1000</v>
      </c>
    </row>
    <row r="7419" spans="2:3" x14ac:dyDescent="0.3">
      <c r="B7419" s="9">
        <v>300</v>
      </c>
      <c r="C7419" t="str" cm="1">
        <f t="array" ref="C7419">_xlfn.IFS($B7419&lt;=1000,"1-1000",$B7419&lt;=10000,"1001-10000",$B7419&lt;=100000,"10001-10000",$B7419&lt;=1000000,"100001-100000")</f>
        <v>1-1000</v>
      </c>
    </row>
    <row r="7420" spans="2:3" x14ac:dyDescent="0.3">
      <c r="B7420" s="5">
        <v>1500</v>
      </c>
      <c r="C7420" t="str" cm="1">
        <f t="array" ref="C7420">_xlfn.IFS($B7420&lt;=1000,"1-1000",$B7420&lt;=10000,"1001-10000",$B7420&lt;=100000,"10001-10000",$B7420&lt;=1000000,"100001-100000")</f>
        <v>1001-10000</v>
      </c>
    </row>
    <row r="7421" spans="2:3" x14ac:dyDescent="0.3">
      <c r="B7421" s="9">
        <v>1600</v>
      </c>
      <c r="C7421" t="str" cm="1">
        <f t="array" ref="C7421">_xlfn.IFS($B7421&lt;=1000,"1-1000",$B7421&lt;=10000,"1001-10000",$B7421&lt;=100000,"10001-10000",$B7421&lt;=1000000,"100001-100000")</f>
        <v>1001-10000</v>
      </c>
    </row>
    <row r="7422" spans="2:3" x14ac:dyDescent="0.3">
      <c r="B7422" s="5">
        <v>2000</v>
      </c>
      <c r="C7422" t="str" cm="1">
        <f t="array" ref="C7422">_xlfn.IFS($B7422&lt;=1000,"1-1000",$B7422&lt;=10000,"1001-10000",$B7422&lt;=100000,"10001-10000",$B7422&lt;=1000000,"100001-100000")</f>
        <v>1001-10000</v>
      </c>
    </row>
    <row r="7423" spans="2:3" x14ac:dyDescent="0.3">
      <c r="B7423" s="9">
        <v>350</v>
      </c>
      <c r="C7423" t="str" cm="1">
        <f t="array" ref="C7423">_xlfn.IFS($B7423&lt;=1000,"1-1000",$B7423&lt;=10000,"1001-10000",$B7423&lt;=100000,"10001-10000",$B7423&lt;=1000000,"100001-100000")</f>
        <v>1-1000</v>
      </c>
    </row>
    <row r="7424" spans="2:3" x14ac:dyDescent="0.3">
      <c r="B7424" s="5">
        <v>650</v>
      </c>
      <c r="C7424" t="str" cm="1">
        <f t="array" ref="C7424">_xlfn.IFS($B7424&lt;=1000,"1-1000",$B7424&lt;=10000,"1001-10000",$B7424&lt;=100000,"10001-10000",$B7424&lt;=1000000,"100001-100000")</f>
        <v>1-1000</v>
      </c>
    </row>
    <row r="7425" spans="2:3" x14ac:dyDescent="0.3">
      <c r="B7425" s="9">
        <v>200</v>
      </c>
      <c r="C7425" t="str" cm="1">
        <f t="array" ref="C7425">_xlfn.IFS($B7425&lt;=1000,"1-1000",$B7425&lt;=10000,"1001-10000",$B7425&lt;=100000,"10001-10000",$B7425&lt;=1000000,"100001-100000")</f>
        <v>1-1000</v>
      </c>
    </row>
    <row r="7426" spans="2:3" x14ac:dyDescent="0.3">
      <c r="B7426" s="5">
        <v>800</v>
      </c>
      <c r="C7426" t="str" cm="1">
        <f t="array" ref="C7426">_xlfn.IFS($B7426&lt;=1000,"1-1000",$B7426&lt;=10000,"1001-10000",$B7426&lt;=100000,"10001-10000",$B7426&lt;=1000000,"100001-100000")</f>
        <v>1-1000</v>
      </c>
    </row>
    <row r="7427" spans="2:3" x14ac:dyDescent="0.3">
      <c r="B7427" s="9">
        <v>2000</v>
      </c>
      <c r="C7427" t="str" cm="1">
        <f t="array" ref="C7427">_xlfn.IFS($B7427&lt;=1000,"1-1000",$B7427&lt;=10000,"1001-10000",$B7427&lt;=100000,"10001-10000",$B7427&lt;=1000000,"100001-100000")</f>
        <v>1001-10000</v>
      </c>
    </row>
    <row r="7428" spans="2:3" x14ac:dyDescent="0.3">
      <c r="B7428" s="5">
        <v>200</v>
      </c>
      <c r="C7428" t="str" cm="1">
        <f t="array" ref="C7428">_xlfn.IFS($B7428&lt;=1000,"1-1000",$B7428&lt;=10000,"1001-10000",$B7428&lt;=100000,"10001-10000",$B7428&lt;=1000000,"100001-100000")</f>
        <v>1-1000</v>
      </c>
    </row>
    <row r="7429" spans="2:3" x14ac:dyDescent="0.3">
      <c r="B7429" s="9">
        <v>600</v>
      </c>
      <c r="C7429" t="str" cm="1">
        <f t="array" ref="C7429">_xlfn.IFS($B7429&lt;=1000,"1-1000",$B7429&lt;=10000,"1001-10000",$B7429&lt;=100000,"10001-10000",$B7429&lt;=1000000,"100001-100000")</f>
        <v>1-1000</v>
      </c>
    </row>
    <row r="7430" spans="2:3" x14ac:dyDescent="0.3">
      <c r="B7430" s="5">
        <v>300</v>
      </c>
      <c r="C7430" t="str" cm="1">
        <f t="array" ref="C7430">_xlfn.IFS($B7430&lt;=1000,"1-1000",$B7430&lt;=10000,"1001-10000",$B7430&lt;=100000,"10001-10000",$B7430&lt;=1000000,"100001-100000")</f>
        <v>1-1000</v>
      </c>
    </row>
    <row r="7431" spans="2:3" x14ac:dyDescent="0.3">
      <c r="B7431" s="9">
        <v>800</v>
      </c>
      <c r="C7431" t="str" cm="1">
        <f t="array" ref="C7431">_xlfn.IFS($B7431&lt;=1000,"1-1000",$B7431&lt;=10000,"1001-10000",$B7431&lt;=100000,"10001-10000",$B7431&lt;=1000000,"100001-100000")</f>
        <v>1-1000</v>
      </c>
    </row>
    <row r="7432" spans="2:3" x14ac:dyDescent="0.3">
      <c r="B7432" s="5">
        <v>1200</v>
      </c>
      <c r="C7432" t="str" cm="1">
        <f t="array" ref="C7432">_xlfn.IFS($B7432&lt;=1000,"1-1000",$B7432&lt;=10000,"1001-10000",$B7432&lt;=100000,"10001-10000",$B7432&lt;=1000000,"100001-100000")</f>
        <v>1001-10000</v>
      </c>
    </row>
    <row r="7433" spans="2:3" x14ac:dyDescent="0.3">
      <c r="B7433" s="9">
        <v>600</v>
      </c>
      <c r="C7433" t="str" cm="1">
        <f t="array" ref="C7433">_xlfn.IFS($B7433&lt;=1000,"1-1000",$B7433&lt;=10000,"1001-10000",$B7433&lt;=100000,"10001-10000",$B7433&lt;=1000000,"100001-100000")</f>
        <v>1-1000</v>
      </c>
    </row>
    <row r="7434" spans="2:3" x14ac:dyDescent="0.3">
      <c r="B7434" s="5">
        <v>550</v>
      </c>
      <c r="C7434" t="str" cm="1">
        <f t="array" ref="C7434">_xlfn.IFS($B7434&lt;=1000,"1-1000",$B7434&lt;=10000,"1001-10000",$B7434&lt;=100000,"10001-10000",$B7434&lt;=1000000,"100001-100000")</f>
        <v>1-1000</v>
      </c>
    </row>
    <row r="7435" spans="2:3" x14ac:dyDescent="0.3">
      <c r="B7435" s="9">
        <v>1400</v>
      </c>
      <c r="C7435" t="str" cm="1">
        <f t="array" ref="C7435">_xlfn.IFS($B7435&lt;=1000,"1-1000",$B7435&lt;=10000,"1001-10000",$B7435&lt;=100000,"10001-10000",$B7435&lt;=1000000,"100001-100000")</f>
        <v>1001-10000</v>
      </c>
    </row>
    <row r="7436" spans="2:3" x14ac:dyDescent="0.3">
      <c r="B7436" s="5">
        <v>700</v>
      </c>
      <c r="C7436" t="str" cm="1">
        <f t="array" ref="C7436">_xlfn.IFS($B7436&lt;=1000,"1-1000",$B7436&lt;=10000,"1001-10000",$B7436&lt;=100000,"10001-10000",$B7436&lt;=1000000,"100001-100000")</f>
        <v>1-1000</v>
      </c>
    </row>
    <row r="7437" spans="2:3" x14ac:dyDescent="0.3">
      <c r="B7437" s="9">
        <v>1500</v>
      </c>
      <c r="C7437" t="str" cm="1">
        <f t="array" ref="C7437">_xlfn.IFS($B7437&lt;=1000,"1-1000",$B7437&lt;=10000,"1001-10000",$B7437&lt;=100000,"10001-10000",$B7437&lt;=1000000,"100001-100000")</f>
        <v>1001-10000</v>
      </c>
    </row>
    <row r="7438" spans="2:3" x14ac:dyDescent="0.3">
      <c r="B7438" s="5">
        <v>450</v>
      </c>
      <c r="C7438" t="str" cm="1">
        <f t="array" ref="C7438">_xlfn.IFS($B7438&lt;=1000,"1-1000",$B7438&lt;=10000,"1001-10000",$B7438&lt;=100000,"10001-10000",$B7438&lt;=1000000,"100001-100000")</f>
        <v>1-1000</v>
      </c>
    </row>
    <row r="7439" spans="2:3" x14ac:dyDescent="0.3">
      <c r="B7439" s="9">
        <v>100</v>
      </c>
      <c r="C7439" t="str" cm="1">
        <f t="array" ref="C7439">_xlfn.IFS($B7439&lt;=1000,"1-1000",$B7439&lt;=10000,"1001-10000",$B7439&lt;=100000,"10001-10000",$B7439&lt;=1000000,"100001-100000")</f>
        <v>1-1000</v>
      </c>
    </row>
    <row r="7440" spans="2:3" x14ac:dyDescent="0.3">
      <c r="B7440" s="5">
        <v>700</v>
      </c>
      <c r="C7440" t="str" cm="1">
        <f t="array" ref="C7440">_xlfn.IFS($B7440&lt;=1000,"1-1000",$B7440&lt;=10000,"1001-10000",$B7440&lt;=100000,"10001-10000",$B7440&lt;=1000000,"100001-100000")</f>
        <v>1-1000</v>
      </c>
    </row>
    <row r="7441" spans="2:3" x14ac:dyDescent="0.3">
      <c r="B7441" s="9">
        <v>900</v>
      </c>
      <c r="C7441" t="str" cm="1">
        <f t="array" ref="C7441">_xlfn.IFS($B7441&lt;=1000,"1-1000",$B7441&lt;=10000,"1001-10000",$B7441&lt;=100000,"10001-10000",$B7441&lt;=1000000,"100001-100000")</f>
        <v>1-1000</v>
      </c>
    </row>
    <row r="7442" spans="2:3" x14ac:dyDescent="0.3">
      <c r="B7442" s="5">
        <v>1300</v>
      </c>
      <c r="C7442" t="str" cm="1">
        <f t="array" ref="C7442">_xlfn.IFS($B7442&lt;=1000,"1-1000",$B7442&lt;=10000,"1001-10000",$B7442&lt;=100000,"10001-10000",$B7442&lt;=1000000,"100001-100000")</f>
        <v>1001-10000</v>
      </c>
    </row>
    <row r="7443" spans="2:3" x14ac:dyDescent="0.3">
      <c r="B7443" s="9">
        <v>450</v>
      </c>
      <c r="C7443" t="str" cm="1">
        <f t="array" ref="C7443">_xlfn.IFS($B7443&lt;=1000,"1-1000",$B7443&lt;=10000,"1001-10000",$B7443&lt;=100000,"10001-10000",$B7443&lt;=1000000,"100001-100000")</f>
        <v>1-1000</v>
      </c>
    </row>
    <row r="7444" spans="2:3" x14ac:dyDescent="0.3">
      <c r="B7444" s="5">
        <v>800</v>
      </c>
      <c r="C7444" t="str" cm="1">
        <f t="array" ref="C7444">_xlfn.IFS($B7444&lt;=1000,"1-1000",$B7444&lt;=10000,"1001-10000",$B7444&lt;=100000,"10001-10000",$B7444&lt;=1000000,"100001-100000")</f>
        <v>1-1000</v>
      </c>
    </row>
    <row r="7445" spans="2:3" x14ac:dyDescent="0.3">
      <c r="B7445" s="9">
        <v>1800</v>
      </c>
      <c r="C7445" t="str" cm="1">
        <f t="array" ref="C7445">_xlfn.IFS($B7445&lt;=1000,"1-1000",$B7445&lt;=10000,"1001-10000",$B7445&lt;=100000,"10001-10000",$B7445&lt;=1000000,"100001-100000")</f>
        <v>1001-10000</v>
      </c>
    </row>
    <row r="7446" spans="2:3" x14ac:dyDescent="0.3">
      <c r="B7446" s="5">
        <v>2000</v>
      </c>
      <c r="C7446" t="str" cm="1">
        <f t="array" ref="C7446">_xlfn.IFS($B7446&lt;=1000,"1-1000",$B7446&lt;=10000,"1001-10000",$B7446&lt;=100000,"10001-10000",$B7446&lt;=1000000,"100001-100000")</f>
        <v>1001-10000</v>
      </c>
    </row>
    <row r="7447" spans="2:3" x14ac:dyDescent="0.3">
      <c r="B7447" s="9">
        <v>2000</v>
      </c>
      <c r="C7447" t="str" cm="1">
        <f t="array" ref="C7447">_xlfn.IFS($B7447&lt;=1000,"1-1000",$B7447&lt;=10000,"1001-10000",$B7447&lt;=100000,"10001-10000",$B7447&lt;=1000000,"100001-100000")</f>
        <v>1001-10000</v>
      </c>
    </row>
    <row r="7448" spans="2:3" x14ac:dyDescent="0.3">
      <c r="B7448" s="5">
        <v>600</v>
      </c>
      <c r="C7448" t="str" cm="1">
        <f t="array" ref="C7448">_xlfn.IFS($B7448&lt;=1000,"1-1000",$B7448&lt;=10000,"1001-10000",$B7448&lt;=100000,"10001-10000",$B7448&lt;=1000000,"100001-100000")</f>
        <v>1-1000</v>
      </c>
    </row>
    <row r="7449" spans="2:3" x14ac:dyDescent="0.3">
      <c r="B7449" s="9">
        <v>1400</v>
      </c>
      <c r="C7449" t="str" cm="1">
        <f t="array" ref="C7449">_xlfn.IFS($B7449&lt;=1000,"1-1000",$B7449&lt;=10000,"1001-10000",$B7449&lt;=100000,"10001-10000",$B7449&lt;=1000000,"100001-100000")</f>
        <v>1001-10000</v>
      </c>
    </row>
    <row r="7450" spans="2:3" x14ac:dyDescent="0.3">
      <c r="B7450" s="5">
        <v>350</v>
      </c>
      <c r="C7450" t="str" cm="1">
        <f t="array" ref="C7450">_xlfn.IFS($B7450&lt;=1000,"1-1000",$B7450&lt;=10000,"1001-10000",$B7450&lt;=100000,"10001-10000",$B7450&lt;=1000000,"100001-100000")</f>
        <v>1-1000</v>
      </c>
    </row>
    <row r="7451" spans="2:3" x14ac:dyDescent="0.3">
      <c r="B7451" s="9">
        <v>300</v>
      </c>
      <c r="C7451" t="str" cm="1">
        <f t="array" ref="C7451">_xlfn.IFS($B7451&lt;=1000,"1-1000",$B7451&lt;=10000,"1001-10000",$B7451&lt;=100000,"10001-10000",$B7451&lt;=1000000,"100001-100000")</f>
        <v>1-1000</v>
      </c>
    </row>
    <row r="7452" spans="2:3" x14ac:dyDescent="0.3">
      <c r="B7452" s="5">
        <v>1600</v>
      </c>
      <c r="C7452" t="str" cm="1">
        <f t="array" ref="C7452">_xlfn.IFS($B7452&lt;=1000,"1-1000",$B7452&lt;=10000,"1001-10000",$B7452&lt;=100000,"10001-10000",$B7452&lt;=1000000,"100001-100000")</f>
        <v>1001-10000</v>
      </c>
    </row>
    <row r="7453" spans="2:3" x14ac:dyDescent="0.3">
      <c r="B7453" s="9">
        <v>450</v>
      </c>
      <c r="C7453" t="str" cm="1">
        <f t="array" ref="C7453">_xlfn.IFS($B7453&lt;=1000,"1-1000",$B7453&lt;=10000,"1001-10000",$B7453&lt;=100000,"10001-10000",$B7453&lt;=1000000,"100001-100000")</f>
        <v>1-1000</v>
      </c>
    </row>
    <row r="7454" spans="2:3" x14ac:dyDescent="0.3">
      <c r="B7454" s="5">
        <v>300</v>
      </c>
      <c r="C7454" t="str" cm="1">
        <f t="array" ref="C7454">_xlfn.IFS($B7454&lt;=1000,"1-1000",$B7454&lt;=10000,"1001-10000",$B7454&lt;=100000,"10001-10000",$B7454&lt;=1000000,"100001-100000")</f>
        <v>1-1000</v>
      </c>
    </row>
    <row r="7455" spans="2:3" x14ac:dyDescent="0.3">
      <c r="B7455" s="9">
        <v>250</v>
      </c>
      <c r="C7455" t="str" cm="1">
        <f t="array" ref="C7455">_xlfn.IFS($B7455&lt;=1000,"1-1000",$B7455&lt;=10000,"1001-10000",$B7455&lt;=100000,"10001-10000",$B7455&lt;=1000000,"100001-100000")</f>
        <v>1-1000</v>
      </c>
    </row>
    <row r="7456" spans="2:3" x14ac:dyDescent="0.3">
      <c r="B7456" s="5">
        <v>650</v>
      </c>
      <c r="C7456" t="str" cm="1">
        <f t="array" ref="C7456">_xlfn.IFS($B7456&lt;=1000,"1-1000",$B7456&lt;=10000,"1001-10000",$B7456&lt;=100000,"10001-10000",$B7456&lt;=1000000,"100001-100000")</f>
        <v>1-1000</v>
      </c>
    </row>
    <row r="7457" spans="2:3" x14ac:dyDescent="0.3">
      <c r="B7457" s="9">
        <v>300</v>
      </c>
      <c r="C7457" t="str" cm="1">
        <f t="array" ref="C7457">_xlfn.IFS($B7457&lt;=1000,"1-1000",$B7457&lt;=10000,"1001-10000",$B7457&lt;=100000,"10001-10000",$B7457&lt;=1000000,"100001-100000")</f>
        <v>1-1000</v>
      </c>
    </row>
    <row r="7458" spans="2:3" x14ac:dyDescent="0.3">
      <c r="B7458" s="5">
        <v>1200</v>
      </c>
      <c r="C7458" t="str" cm="1">
        <f t="array" ref="C7458">_xlfn.IFS($B7458&lt;=1000,"1-1000",$B7458&lt;=10000,"1001-10000",$B7458&lt;=100000,"10001-10000",$B7458&lt;=1000000,"100001-100000")</f>
        <v>1001-10000</v>
      </c>
    </row>
    <row r="7459" spans="2:3" x14ac:dyDescent="0.3">
      <c r="B7459" s="9">
        <v>1300</v>
      </c>
      <c r="C7459" t="str" cm="1">
        <f t="array" ref="C7459">_xlfn.IFS($B7459&lt;=1000,"1-1000",$B7459&lt;=10000,"1001-10000",$B7459&lt;=100000,"10001-10000",$B7459&lt;=1000000,"100001-100000")</f>
        <v>1001-10000</v>
      </c>
    </row>
    <row r="7460" spans="2:3" x14ac:dyDescent="0.3">
      <c r="B7460" s="5">
        <v>1200</v>
      </c>
      <c r="C7460" t="str" cm="1">
        <f t="array" ref="C7460">_xlfn.IFS($B7460&lt;=1000,"1-1000",$B7460&lt;=10000,"1001-10000",$B7460&lt;=100000,"10001-10000",$B7460&lt;=1000000,"100001-100000")</f>
        <v>1001-10000</v>
      </c>
    </row>
    <row r="7461" spans="2:3" x14ac:dyDescent="0.3">
      <c r="B7461" s="9">
        <v>1000</v>
      </c>
      <c r="C7461" t="str" cm="1">
        <f t="array" ref="C7461">_xlfn.IFS($B7461&lt;=1000,"1-1000",$B7461&lt;=10000,"1001-10000",$B7461&lt;=100000,"10001-10000",$B7461&lt;=1000000,"100001-100000")</f>
        <v>1-1000</v>
      </c>
    </row>
    <row r="7462" spans="2:3" x14ac:dyDescent="0.3">
      <c r="B7462" s="5">
        <v>1000</v>
      </c>
      <c r="C7462" t="str" cm="1">
        <f t="array" ref="C7462">_xlfn.IFS($B7462&lt;=1000,"1-1000",$B7462&lt;=10000,"1001-10000",$B7462&lt;=100000,"10001-10000",$B7462&lt;=1000000,"100001-100000")</f>
        <v>1-1000</v>
      </c>
    </row>
    <row r="7463" spans="2:3" x14ac:dyDescent="0.3">
      <c r="B7463" s="9">
        <v>900</v>
      </c>
      <c r="C7463" t="str" cm="1">
        <f t="array" ref="C7463">_xlfn.IFS($B7463&lt;=1000,"1-1000",$B7463&lt;=10000,"1001-10000",$B7463&lt;=100000,"10001-10000",$B7463&lt;=1000000,"100001-100000")</f>
        <v>1-1000</v>
      </c>
    </row>
    <row r="7464" spans="2:3" x14ac:dyDescent="0.3">
      <c r="B7464" s="5">
        <v>350</v>
      </c>
      <c r="C7464" t="str" cm="1">
        <f t="array" ref="C7464">_xlfn.IFS($B7464&lt;=1000,"1-1000",$B7464&lt;=10000,"1001-10000",$B7464&lt;=100000,"10001-10000",$B7464&lt;=1000000,"100001-100000")</f>
        <v>1-1000</v>
      </c>
    </row>
    <row r="7465" spans="2:3" x14ac:dyDescent="0.3">
      <c r="B7465" s="9">
        <v>400</v>
      </c>
      <c r="C7465" t="str" cm="1">
        <f t="array" ref="C7465">_xlfn.IFS($B7465&lt;=1000,"1-1000",$B7465&lt;=10000,"1001-10000",$B7465&lt;=100000,"10001-10000",$B7465&lt;=1000000,"100001-100000")</f>
        <v>1-1000</v>
      </c>
    </row>
    <row r="7466" spans="2:3" x14ac:dyDescent="0.3">
      <c r="B7466" s="5">
        <v>400</v>
      </c>
      <c r="C7466" t="str" cm="1">
        <f t="array" ref="C7466">_xlfn.IFS($B7466&lt;=1000,"1-1000",$B7466&lt;=10000,"1001-10000",$B7466&lt;=100000,"10001-10000",$B7466&lt;=1000000,"100001-100000")</f>
        <v>1-1000</v>
      </c>
    </row>
    <row r="7467" spans="2:3" x14ac:dyDescent="0.3">
      <c r="B7467" s="9">
        <v>400</v>
      </c>
      <c r="C7467" t="str" cm="1">
        <f t="array" ref="C7467">_xlfn.IFS($B7467&lt;=1000,"1-1000",$B7467&lt;=10000,"1001-10000",$B7467&lt;=100000,"10001-10000",$B7467&lt;=1000000,"100001-100000")</f>
        <v>1-1000</v>
      </c>
    </row>
    <row r="7468" spans="2:3" x14ac:dyDescent="0.3">
      <c r="B7468" s="5">
        <v>400</v>
      </c>
      <c r="C7468" t="str" cm="1">
        <f t="array" ref="C7468">_xlfn.IFS($B7468&lt;=1000,"1-1000",$B7468&lt;=10000,"1001-10000",$B7468&lt;=100000,"10001-10000",$B7468&lt;=1000000,"100001-100000")</f>
        <v>1-1000</v>
      </c>
    </row>
    <row r="7469" spans="2:3" x14ac:dyDescent="0.3">
      <c r="B7469" s="9">
        <v>400</v>
      </c>
      <c r="C7469" t="str" cm="1">
        <f t="array" ref="C7469">_xlfn.IFS($B7469&lt;=1000,"1-1000",$B7469&lt;=10000,"1001-10000",$B7469&lt;=100000,"10001-10000",$B7469&lt;=1000000,"100001-100000")</f>
        <v>1-1000</v>
      </c>
    </row>
    <row r="7470" spans="2:3" x14ac:dyDescent="0.3">
      <c r="B7470" s="5">
        <v>400</v>
      </c>
      <c r="C7470" t="str" cm="1">
        <f t="array" ref="C7470">_xlfn.IFS($B7470&lt;=1000,"1-1000",$B7470&lt;=10000,"1001-10000",$B7470&lt;=100000,"10001-10000",$B7470&lt;=1000000,"100001-100000")</f>
        <v>1-1000</v>
      </c>
    </row>
    <row r="7471" spans="2:3" x14ac:dyDescent="0.3">
      <c r="B7471" s="9">
        <v>400</v>
      </c>
      <c r="C7471" t="str" cm="1">
        <f t="array" ref="C7471">_xlfn.IFS($B7471&lt;=1000,"1-1000",$B7471&lt;=10000,"1001-10000",$B7471&lt;=100000,"10001-10000",$B7471&lt;=1000000,"100001-100000")</f>
        <v>1-1000</v>
      </c>
    </row>
    <row r="7472" spans="2:3" x14ac:dyDescent="0.3">
      <c r="B7472" s="5">
        <v>400</v>
      </c>
      <c r="C7472" t="str" cm="1">
        <f t="array" ref="C7472">_xlfn.IFS($B7472&lt;=1000,"1-1000",$B7472&lt;=10000,"1001-10000",$B7472&lt;=100000,"10001-10000",$B7472&lt;=1000000,"100001-100000")</f>
        <v>1-1000</v>
      </c>
    </row>
    <row r="7473" spans="2:3" x14ac:dyDescent="0.3">
      <c r="B7473" s="9">
        <v>400</v>
      </c>
      <c r="C7473" t="str" cm="1">
        <f t="array" ref="C7473">_xlfn.IFS($B7473&lt;=1000,"1-1000",$B7473&lt;=10000,"1001-10000",$B7473&lt;=100000,"10001-10000",$B7473&lt;=1000000,"100001-100000")</f>
        <v>1-1000</v>
      </c>
    </row>
    <row r="7474" spans="2:3" x14ac:dyDescent="0.3">
      <c r="B7474" s="5">
        <v>400</v>
      </c>
      <c r="C7474" t="str" cm="1">
        <f t="array" ref="C7474">_xlfn.IFS($B7474&lt;=1000,"1-1000",$B7474&lt;=10000,"1001-10000",$B7474&lt;=100000,"10001-10000",$B7474&lt;=1000000,"100001-100000")</f>
        <v>1-1000</v>
      </c>
    </row>
    <row r="7475" spans="2:3" x14ac:dyDescent="0.3">
      <c r="B7475" s="9">
        <v>400</v>
      </c>
      <c r="C7475" t="str" cm="1">
        <f t="array" ref="C7475">_xlfn.IFS($B7475&lt;=1000,"1-1000",$B7475&lt;=10000,"1001-10000",$B7475&lt;=100000,"10001-10000",$B7475&lt;=1000000,"100001-100000")</f>
        <v>1-1000</v>
      </c>
    </row>
    <row r="7476" spans="2:3" x14ac:dyDescent="0.3">
      <c r="B7476" s="5">
        <v>400</v>
      </c>
      <c r="C7476" t="str" cm="1">
        <f t="array" ref="C7476">_xlfn.IFS($B7476&lt;=1000,"1-1000",$B7476&lt;=10000,"1001-10000",$B7476&lt;=100000,"10001-10000",$B7476&lt;=1000000,"100001-100000")</f>
        <v>1-1000</v>
      </c>
    </row>
    <row r="7477" spans="2:3" x14ac:dyDescent="0.3">
      <c r="B7477" s="9">
        <v>400</v>
      </c>
      <c r="C7477" t="str" cm="1">
        <f t="array" ref="C7477">_xlfn.IFS($B7477&lt;=1000,"1-1000",$B7477&lt;=10000,"1001-10000",$B7477&lt;=100000,"10001-10000",$B7477&lt;=1000000,"100001-100000")</f>
        <v>1-1000</v>
      </c>
    </row>
    <row r="7478" spans="2:3" x14ac:dyDescent="0.3">
      <c r="B7478" s="5">
        <v>400</v>
      </c>
      <c r="C7478" t="str" cm="1">
        <f t="array" ref="C7478">_xlfn.IFS($B7478&lt;=1000,"1-1000",$B7478&lt;=10000,"1001-10000",$B7478&lt;=100000,"10001-10000",$B7478&lt;=1000000,"100001-100000")</f>
        <v>1-1000</v>
      </c>
    </row>
    <row r="7479" spans="2:3" x14ac:dyDescent="0.3">
      <c r="B7479" s="9">
        <v>400</v>
      </c>
      <c r="C7479" t="str" cm="1">
        <f t="array" ref="C7479">_xlfn.IFS($B7479&lt;=1000,"1-1000",$B7479&lt;=10000,"1001-10000",$B7479&lt;=100000,"10001-10000",$B7479&lt;=1000000,"100001-100000")</f>
        <v>1-1000</v>
      </c>
    </row>
    <row r="7480" spans="2:3" x14ac:dyDescent="0.3">
      <c r="B7480" s="5">
        <v>400</v>
      </c>
      <c r="C7480" t="str" cm="1">
        <f t="array" ref="C7480">_xlfn.IFS($B7480&lt;=1000,"1-1000",$B7480&lt;=10000,"1001-10000",$B7480&lt;=100000,"10001-10000",$B7480&lt;=1000000,"100001-100000")</f>
        <v>1-1000</v>
      </c>
    </row>
    <row r="7481" spans="2:3" x14ac:dyDescent="0.3">
      <c r="B7481" s="9">
        <v>400</v>
      </c>
      <c r="C7481" t="str" cm="1">
        <f t="array" ref="C7481">_xlfn.IFS($B7481&lt;=1000,"1-1000",$B7481&lt;=10000,"1001-10000",$B7481&lt;=100000,"10001-10000",$B7481&lt;=1000000,"100001-100000")</f>
        <v>1-1000</v>
      </c>
    </row>
    <row r="7482" spans="2:3" x14ac:dyDescent="0.3">
      <c r="B7482" s="5">
        <v>400</v>
      </c>
      <c r="C7482" t="str" cm="1">
        <f t="array" ref="C7482">_xlfn.IFS($B7482&lt;=1000,"1-1000",$B7482&lt;=10000,"1001-10000",$B7482&lt;=100000,"10001-10000",$B7482&lt;=1000000,"100001-100000")</f>
        <v>1-1000</v>
      </c>
    </row>
    <row r="7483" spans="2:3" x14ac:dyDescent="0.3">
      <c r="B7483" s="9">
        <v>400</v>
      </c>
      <c r="C7483" t="str" cm="1">
        <f t="array" ref="C7483">_xlfn.IFS($B7483&lt;=1000,"1-1000",$B7483&lt;=10000,"1001-10000",$B7483&lt;=100000,"10001-10000",$B7483&lt;=1000000,"100001-100000")</f>
        <v>1-1000</v>
      </c>
    </row>
    <row r="7484" spans="2:3" x14ac:dyDescent="0.3">
      <c r="B7484" s="5">
        <v>400</v>
      </c>
      <c r="C7484" t="str" cm="1">
        <f t="array" ref="C7484">_xlfn.IFS($B7484&lt;=1000,"1-1000",$B7484&lt;=10000,"1001-10000",$B7484&lt;=100000,"10001-10000",$B7484&lt;=1000000,"100001-100000")</f>
        <v>1-1000</v>
      </c>
    </row>
    <row r="7485" spans="2:3" x14ac:dyDescent="0.3">
      <c r="B7485" s="9">
        <v>400</v>
      </c>
      <c r="C7485" t="str" cm="1">
        <f t="array" ref="C7485">_xlfn.IFS($B7485&lt;=1000,"1-1000",$B7485&lt;=10000,"1001-10000",$B7485&lt;=100000,"10001-10000",$B7485&lt;=1000000,"100001-100000")</f>
        <v>1-1000</v>
      </c>
    </row>
    <row r="7486" spans="2:3" x14ac:dyDescent="0.3">
      <c r="B7486" s="5">
        <v>400</v>
      </c>
      <c r="C7486" t="str" cm="1">
        <f t="array" ref="C7486">_xlfn.IFS($B7486&lt;=1000,"1-1000",$B7486&lt;=10000,"1001-10000",$B7486&lt;=100000,"10001-10000",$B7486&lt;=1000000,"100001-100000")</f>
        <v>1-1000</v>
      </c>
    </row>
    <row r="7487" spans="2:3" x14ac:dyDescent="0.3">
      <c r="B7487" s="9">
        <v>400</v>
      </c>
      <c r="C7487" t="str" cm="1">
        <f t="array" ref="C7487">_xlfn.IFS($B7487&lt;=1000,"1-1000",$B7487&lt;=10000,"1001-10000",$B7487&lt;=100000,"10001-10000",$B7487&lt;=1000000,"100001-100000")</f>
        <v>1-1000</v>
      </c>
    </row>
    <row r="7488" spans="2:3" x14ac:dyDescent="0.3">
      <c r="B7488" s="5">
        <v>400</v>
      </c>
      <c r="C7488" t="str" cm="1">
        <f t="array" ref="C7488">_xlfn.IFS($B7488&lt;=1000,"1-1000",$B7488&lt;=10000,"1001-10000",$B7488&lt;=100000,"10001-10000",$B7488&lt;=1000000,"100001-100000")</f>
        <v>1-1000</v>
      </c>
    </row>
    <row r="7489" spans="2:3" x14ac:dyDescent="0.3">
      <c r="B7489" s="9">
        <v>400</v>
      </c>
      <c r="C7489" t="str" cm="1">
        <f t="array" ref="C7489">_xlfn.IFS($B7489&lt;=1000,"1-1000",$B7489&lt;=10000,"1001-10000",$B7489&lt;=100000,"10001-10000",$B7489&lt;=1000000,"100001-100000")</f>
        <v>1-1000</v>
      </c>
    </row>
    <row r="7490" spans="2:3" x14ac:dyDescent="0.3">
      <c r="B7490" s="5">
        <v>400</v>
      </c>
      <c r="C7490" t="str" cm="1">
        <f t="array" ref="C7490">_xlfn.IFS($B7490&lt;=1000,"1-1000",$B7490&lt;=10000,"1001-10000",$B7490&lt;=100000,"10001-10000",$B7490&lt;=1000000,"100001-100000")</f>
        <v>1-1000</v>
      </c>
    </row>
    <row r="7491" spans="2:3" x14ac:dyDescent="0.3">
      <c r="B7491" s="9">
        <v>400</v>
      </c>
      <c r="C7491" t="str" cm="1">
        <f t="array" ref="C7491">_xlfn.IFS($B7491&lt;=1000,"1-1000",$B7491&lt;=10000,"1001-10000",$B7491&lt;=100000,"10001-10000",$B7491&lt;=1000000,"100001-100000")</f>
        <v>1-1000</v>
      </c>
    </row>
    <row r="7492" spans="2:3" x14ac:dyDescent="0.3">
      <c r="B7492" s="5">
        <v>400</v>
      </c>
      <c r="C7492" t="str" cm="1">
        <f t="array" ref="C7492">_xlfn.IFS($B7492&lt;=1000,"1-1000",$B7492&lt;=10000,"1001-10000",$B7492&lt;=100000,"10001-10000",$B7492&lt;=1000000,"100001-100000")</f>
        <v>1-1000</v>
      </c>
    </row>
    <row r="7493" spans="2:3" x14ac:dyDescent="0.3">
      <c r="B7493" s="9">
        <v>400</v>
      </c>
      <c r="C7493" t="str" cm="1">
        <f t="array" ref="C7493">_xlfn.IFS($B7493&lt;=1000,"1-1000",$B7493&lt;=10000,"1001-10000",$B7493&lt;=100000,"10001-10000",$B7493&lt;=1000000,"100001-100000")</f>
        <v>1-1000</v>
      </c>
    </row>
    <row r="7494" spans="2:3" x14ac:dyDescent="0.3">
      <c r="B7494" s="5">
        <v>400</v>
      </c>
      <c r="C7494" t="str" cm="1">
        <f t="array" ref="C7494">_xlfn.IFS($B7494&lt;=1000,"1-1000",$B7494&lt;=10000,"1001-10000",$B7494&lt;=100000,"10001-10000",$B7494&lt;=1000000,"100001-100000")</f>
        <v>1-1000</v>
      </c>
    </row>
    <row r="7495" spans="2:3" x14ac:dyDescent="0.3">
      <c r="B7495" s="9">
        <v>400</v>
      </c>
      <c r="C7495" t="str" cm="1">
        <f t="array" ref="C7495">_xlfn.IFS($B7495&lt;=1000,"1-1000",$B7495&lt;=10000,"1001-10000",$B7495&lt;=100000,"10001-10000",$B7495&lt;=1000000,"100001-100000")</f>
        <v>1-1000</v>
      </c>
    </row>
    <row r="7496" spans="2:3" x14ac:dyDescent="0.3">
      <c r="B7496" s="5">
        <v>400</v>
      </c>
      <c r="C7496" t="str" cm="1">
        <f t="array" ref="C7496">_xlfn.IFS($B7496&lt;=1000,"1-1000",$B7496&lt;=10000,"1001-10000",$B7496&lt;=100000,"10001-10000",$B7496&lt;=1000000,"100001-100000")</f>
        <v>1-1000</v>
      </c>
    </row>
    <row r="7497" spans="2:3" x14ac:dyDescent="0.3">
      <c r="B7497" s="9">
        <v>400</v>
      </c>
      <c r="C7497" t="str" cm="1">
        <f t="array" ref="C7497">_xlfn.IFS($B7497&lt;=1000,"1-1000",$B7497&lt;=10000,"1001-10000",$B7497&lt;=100000,"10001-10000",$B7497&lt;=1000000,"100001-100000")</f>
        <v>1-1000</v>
      </c>
    </row>
    <row r="7498" spans="2:3" x14ac:dyDescent="0.3">
      <c r="B7498" s="5">
        <v>400</v>
      </c>
      <c r="C7498" t="str" cm="1">
        <f t="array" ref="C7498">_xlfn.IFS($B7498&lt;=1000,"1-1000",$B7498&lt;=10000,"1001-10000",$B7498&lt;=100000,"10001-10000",$B7498&lt;=1000000,"100001-100000")</f>
        <v>1-1000</v>
      </c>
    </row>
    <row r="7499" spans="2:3" x14ac:dyDescent="0.3">
      <c r="B7499" s="9">
        <v>400</v>
      </c>
      <c r="C7499" t="str" cm="1">
        <f t="array" ref="C7499">_xlfn.IFS($B7499&lt;=1000,"1-1000",$B7499&lt;=10000,"1001-10000",$B7499&lt;=100000,"10001-10000",$B7499&lt;=1000000,"100001-100000")</f>
        <v>1-1000</v>
      </c>
    </row>
    <row r="7500" spans="2:3" x14ac:dyDescent="0.3">
      <c r="B7500" s="5">
        <v>400</v>
      </c>
      <c r="C7500" t="str" cm="1">
        <f t="array" ref="C7500">_xlfn.IFS($B7500&lt;=1000,"1-1000",$B7500&lt;=10000,"1001-10000",$B7500&lt;=100000,"10001-10000",$B7500&lt;=1000000,"100001-100000")</f>
        <v>1-1000</v>
      </c>
    </row>
    <row r="7501" spans="2:3" x14ac:dyDescent="0.3">
      <c r="B7501" s="9">
        <v>400</v>
      </c>
      <c r="C7501" t="str" cm="1">
        <f t="array" ref="C7501">_xlfn.IFS($B7501&lt;=1000,"1-1000",$B7501&lt;=10000,"1001-10000",$B7501&lt;=100000,"10001-10000",$B7501&lt;=1000000,"100001-100000")</f>
        <v>1-1000</v>
      </c>
    </row>
    <row r="7502" spans="2:3" x14ac:dyDescent="0.3">
      <c r="B7502" s="5">
        <v>400</v>
      </c>
      <c r="C7502" t="str" cm="1">
        <f t="array" ref="C7502">_xlfn.IFS($B7502&lt;=1000,"1-1000",$B7502&lt;=10000,"1001-10000",$B7502&lt;=100000,"10001-10000",$B7502&lt;=1000000,"100001-100000")</f>
        <v>1-1000</v>
      </c>
    </row>
    <row r="7503" spans="2:3" x14ac:dyDescent="0.3">
      <c r="B7503" s="9">
        <v>400</v>
      </c>
      <c r="C7503" t="str" cm="1">
        <f t="array" ref="C7503">_xlfn.IFS($B7503&lt;=1000,"1-1000",$B7503&lt;=10000,"1001-10000",$B7503&lt;=100000,"10001-10000",$B7503&lt;=1000000,"100001-100000")</f>
        <v>1-1000</v>
      </c>
    </row>
    <row r="7504" spans="2:3" x14ac:dyDescent="0.3">
      <c r="B7504" s="5">
        <v>400</v>
      </c>
      <c r="C7504" t="str" cm="1">
        <f t="array" ref="C7504">_xlfn.IFS($B7504&lt;=1000,"1-1000",$B7504&lt;=10000,"1001-10000",$B7504&lt;=100000,"10001-10000",$B7504&lt;=1000000,"100001-100000")</f>
        <v>1-1000</v>
      </c>
    </row>
    <row r="7505" spans="2:3" x14ac:dyDescent="0.3">
      <c r="B7505" s="9">
        <v>400</v>
      </c>
      <c r="C7505" t="str" cm="1">
        <f t="array" ref="C7505">_xlfn.IFS($B7505&lt;=1000,"1-1000",$B7505&lt;=10000,"1001-10000",$B7505&lt;=100000,"10001-10000",$B7505&lt;=1000000,"100001-100000")</f>
        <v>1-1000</v>
      </c>
    </row>
    <row r="7506" spans="2:3" x14ac:dyDescent="0.3">
      <c r="B7506" s="5">
        <v>400</v>
      </c>
      <c r="C7506" t="str" cm="1">
        <f t="array" ref="C7506">_xlfn.IFS($B7506&lt;=1000,"1-1000",$B7506&lt;=10000,"1001-10000",$B7506&lt;=100000,"10001-10000",$B7506&lt;=1000000,"100001-100000")</f>
        <v>1-1000</v>
      </c>
    </row>
    <row r="7507" spans="2:3" x14ac:dyDescent="0.3">
      <c r="B7507" s="9">
        <v>400</v>
      </c>
      <c r="C7507" t="str" cm="1">
        <f t="array" ref="C7507">_xlfn.IFS($B7507&lt;=1000,"1-1000",$B7507&lt;=10000,"1001-10000",$B7507&lt;=100000,"10001-10000",$B7507&lt;=1000000,"100001-100000")</f>
        <v>1-1000</v>
      </c>
    </row>
    <row r="7508" spans="2:3" x14ac:dyDescent="0.3">
      <c r="B7508" s="5">
        <v>400</v>
      </c>
      <c r="C7508" t="str" cm="1">
        <f t="array" ref="C7508">_xlfn.IFS($B7508&lt;=1000,"1-1000",$B7508&lt;=10000,"1001-10000",$B7508&lt;=100000,"10001-10000",$B7508&lt;=1000000,"100001-100000")</f>
        <v>1-1000</v>
      </c>
    </row>
    <row r="7509" spans="2:3" x14ac:dyDescent="0.3">
      <c r="B7509" s="9">
        <v>400</v>
      </c>
      <c r="C7509" t="str" cm="1">
        <f t="array" ref="C7509">_xlfn.IFS($B7509&lt;=1000,"1-1000",$B7509&lt;=10000,"1001-10000",$B7509&lt;=100000,"10001-10000",$B7509&lt;=1000000,"100001-100000")</f>
        <v>1-1000</v>
      </c>
    </row>
    <row r="7510" spans="2:3" x14ac:dyDescent="0.3">
      <c r="B7510" s="5">
        <v>400</v>
      </c>
      <c r="C7510" t="str" cm="1">
        <f t="array" ref="C7510">_xlfn.IFS($B7510&lt;=1000,"1-1000",$B7510&lt;=10000,"1001-10000",$B7510&lt;=100000,"10001-10000",$B7510&lt;=1000000,"100001-100000")</f>
        <v>1-1000</v>
      </c>
    </row>
    <row r="7511" spans="2:3" x14ac:dyDescent="0.3">
      <c r="B7511" s="9">
        <v>400</v>
      </c>
      <c r="C7511" t="str" cm="1">
        <f t="array" ref="C7511">_xlfn.IFS($B7511&lt;=1000,"1-1000",$B7511&lt;=10000,"1001-10000",$B7511&lt;=100000,"10001-10000",$B7511&lt;=1000000,"100001-100000")</f>
        <v>1-1000</v>
      </c>
    </row>
    <row r="7512" spans="2:3" x14ac:dyDescent="0.3">
      <c r="B7512" s="5">
        <v>400</v>
      </c>
      <c r="C7512" t="str" cm="1">
        <f t="array" ref="C7512">_xlfn.IFS($B7512&lt;=1000,"1-1000",$B7512&lt;=10000,"1001-10000",$B7512&lt;=100000,"10001-10000",$B7512&lt;=1000000,"100001-100000")</f>
        <v>1-1000</v>
      </c>
    </row>
    <row r="7513" spans="2:3" x14ac:dyDescent="0.3">
      <c r="B7513" s="9">
        <v>400</v>
      </c>
      <c r="C7513" t="str" cm="1">
        <f t="array" ref="C7513">_xlfn.IFS($B7513&lt;=1000,"1-1000",$B7513&lt;=10000,"1001-10000",$B7513&lt;=100000,"10001-10000",$B7513&lt;=1000000,"100001-100000")</f>
        <v>1-1000</v>
      </c>
    </row>
    <row r="7514" spans="2:3" x14ac:dyDescent="0.3">
      <c r="B7514" s="5">
        <v>400</v>
      </c>
      <c r="C7514" t="str" cm="1">
        <f t="array" ref="C7514">_xlfn.IFS($B7514&lt;=1000,"1-1000",$B7514&lt;=10000,"1001-10000",$B7514&lt;=100000,"10001-10000",$B7514&lt;=1000000,"100001-100000")</f>
        <v>1-1000</v>
      </c>
    </row>
    <row r="7515" spans="2:3" x14ac:dyDescent="0.3">
      <c r="B7515" s="9">
        <v>400</v>
      </c>
      <c r="C7515" t="str" cm="1">
        <f t="array" ref="C7515">_xlfn.IFS($B7515&lt;=1000,"1-1000",$B7515&lt;=10000,"1001-10000",$B7515&lt;=100000,"10001-10000",$B7515&lt;=1000000,"100001-100000")</f>
        <v>1-1000</v>
      </c>
    </row>
    <row r="7516" spans="2:3" x14ac:dyDescent="0.3">
      <c r="B7516" s="5">
        <v>400</v>
      </c>
      <c r="C7516" t="str" cm="1">
        <f t="array" ref="C7516">_xlfn.IFS($B7516&lt;=1000,"1-1000",$B7516&lt;=10000,"1001-10000",$B7516&lt;=100000,"10001-10000",$B7516&lt;=1000000,"100001-100000")</f>
        <v>1-1000</v>
      </c>
    </row>
    <row r="7517" spans="2:3" x14ac:dyDescent="0.3">
      <c r="B7517" s="9">
        <v>400</v>
      </c>
      <c r="C7517" t="str" cm="1">
        <f t="array" ref="C7517">_xlfn.IFS($B7517&lt;=1000,"1-1000",$B7517&lt;=10000,"1001-10000",$B7517&lt;=100000,"10001-10000",$B7517&lt;=1000000,"100001-100000")</f>
        <v>1-1000</v>
      </c>
    </row>
    <row r="7518" spans="2:3" x14ac:dyDescent="0.3">
      <c r="B7518" s="5">
        <v>400</v>
      </c>
      <c r="C7518" t="str" cm="1">
        <f t="array" ref="C7518">_xlfn.IFS($B7518&lt;=1000,"1-1000",$B7518&lt;=10000,"1001-10000",$B7518&lt;=100000,"10001-10000",$B7518&lt;=1000000,"100001-100000")</f>
        <v>1-1000</v>
      </c>
    </row>
    <row r="7519" spans="2:3" x14ac:dyDescent="0.3">
      <c r="B7519" s="9">
        <v>400</v>
      </c>
      <c r="C7519" t="str" cm="1">
        <f t="array" ref="C7519">_xlfn.IFS($B7519&lt;=1000,"1-1000",$B7519&lt;=10000,"1001-10000",$B7519&lt;=100000,"10001-10000",$B7519&lt;=1000000,"100001-100000")</f>
        <v>1-1000</v>
      </c>
    </row>
    <row r="7520" spans="2:3" x14ac:dyDescent="0.3">
      <c r="B7520" s="5">
        <v>400</v>
      </c>
      <c r="C7520" t="str" cm="1">
        <f t="array" ref="C7520">_xlfn.IFS($B7520&lt;=1000,"1-1000",$B7520&lt;=10000,"1001-10000",$B7520&lt;=100000,"10001-10000",$B7520&lt;=1000000,"100001-100000")</f>
        <v>1-1000</v>
      </c>
    </row>
    <row r="7521" spans="2:3" x14ac:dyDescent="0.3">
      <c r="B7521" s="9">
        <v>400</v>
      </c>
      <c r="C7521" t="str" cm="1">
        <f t="array" ref="C7521">_xlfn.IFS($B7521&lt;=1000,"1-1000",$B7521&lt;=10000,"1001-10000",$B7521&lt;=100000,"10001-10000",$B7521&lt;=1000000,"100001-100000")</f>
        <v>1-1000</v>
      </c>
    </row>
    <row r="7522" spans="2:3" x14ac:dyDescent="0.3">
      <c r="B7522" s="5">
        <v>400</v>
      </c>
      <c r="C7522" t="str" cm="1">
        <f t="array" ref="C7522">_xlfn.IFS($B7522&lt;=1000,"1-1000",$B7522&lt;=10000,"1001-10000",$B7522&lt;=100000,"10001-10000",$B7522&lt;=1000000,"100001-100000")</f>
        <v>1-1000</v>
      </c>
    </row>
    <row r="7523" spans="2:3" x14ac:dyDescent="0.3">
      <c r="B7523" s="9">
        <v>400</v>
      </c>
      <c r="C7523" t="str" cm="1">
        <f t="array" ref="C7523">_xlfn.IFS($B7523&lt;=1000,"1-1000",$B7523&lt;=10000,"1001-10000",$B7523&lt;=100000,"10001-10000",$B7523&lt;=1000000,"100001-100000")</f>
        <v>1-1000</v>
      </c>
    </row>
    <row r="7524" spans="2:3" x14ac:dyDescent="0.3">
      <c r="B7524" s="5">
        <v>400</v>
      </c>
      <c r="C7524" t="str" cm="1">
        <f t="array" ref="C7524">_xlfn.IFS($B7524&lt;=1000,"1-1000",$B7524&lt;=10000,"1001-10000",$B7524&lt;=100000,"10001-10000",$B7524&lt;=1000000,"100001-100000")</f>
        <v>1-1000</v>
      </c>
    </row>
    <row r="7525" spans="2:3" x14ac:dyDescent="0.3">
      <c r="B7525" s="9">
        <v>400</v>
      </c>
      <c r="C7525" t="str" cm="1">
        <f t="array" ref="C7525">_xlfn.IFS($B7525&lt;=1000,"1-1000",$B7525&lt;=10000,"1001-10000",$B7525&lt;=100000,"10001-10000",$B7525&lt;=1000000,"100001-100000")</f>
        <v>1-1000</v>
      </c>
    </row>
    <row r="7526" spans="2:3" x14ac:dyDescent="0.3">
      <c r="B7526" s="5">
        <v>400</v>
      </c>
      <c r="C7526" t="str" cm="1">
        <f t="array" ref="C7526">_xlfn.IFS($B7526&lt;=1000,"1-1000",$B7526&lt;=10000,"1001-10000",$B7526&lt;=100000,"10001-10000",$B7526&lt;=1000000,"100001-100000")</f>
        <v>1-1000</v>
      </c>
    </row>
    <row r="7527" spans="2:3" x14ac:dyDescent="0.3">
      <c r="B7527" s="9">
        <v>400</v>
      </c>
      <c r="C7527" t="str" cm="1">
        <f t="array" ref="C7527">_xlfn.IFS($B7527&lt;=1000,"1-1000",$B7527&lt;=10000,"1001-10000",$B7527&lt;=100000,"10001-10000",$B7527&lt;=1000000,"100001-100000")</f>
        <v>1-1000</v>
      </c>
    </row>
    <row r="7528" spans="2:3" x14ac:dyDescent="0.3">
      <c r="B7528" s="5">
        <v>400</v>
      </c>
      <c r="C7528" t="str" cm="1">
        <f t="array" ref="C7528">_xlfn.IFS($B7528&lt;=1000,"1-1000",$B7528&lt;=10000,"1001-10000",$B7528&lt;=100000,"10001-10000",$B7528&lt;=1000000,"100001-100000")</f>
        <v>1-1000</v>
      </c>
    </row>
    <row r="7529" spans="2:3" x14ac:dyDescent="0.3">
      <c r="B7529" s="9">
        <v>400</v>
      </c>
      <c r="C7529" t="str" cm="1">
        <f t="array" ref="C7529">_xlfn.IFS($B7529&lt;=1000,"1-1000",$B7529&lt;=10000,"1001-10000",$B7529&lt;=100000,"10001-10000",$B7529&lt;=1000000,"100001-100000")</f>
        <v>1-1000</v>
      </c>
    </row>
    <row r="7530" spans="2:3" x14ac:dyDescent="0.3">
      <c r="B7530" s="5">
        <v>400</v>
      </c>
      <c r="C7530" t="str" cm="1">
        <f t="array" ref="C7530">_xlfn.IFS($B7530&lt;=1000,"1-1000",$B7530&lt;=10000,"1001-10000",$B7530&lt;=100000,"10001-10000",$B7530&lt;=1000000,"100001-100000")</f>
        <v>1-1000</v>
      </c>
    </row>
    <row r="7531" spans="2:3" x14ac:dyDescent="0.3">
      <c r="B7531" s="9">
        <v>400</v>
      </c>
      <c r="C7531" t="str" cm="1">
        <f t="array" ref="C7531">_xlfn.IFS($B7531&lt;=1000,"1-1000",$B7531&lt;=10000,"1001-10000",$B7531&lt;=100000,"10001-10000",$B7531&lt;=1000000,"100001-100000")</f>
        <v>1-1000</v>
      </c>
    </row>
    <row r="7532" spans="2:3" x14ac:dyDescent="0.3">
      <c r="B7532" s="5">
        <v>400</v>
      </c>
      <c r="C7532" t="str" cm="1">
        <f t="array" ref="C7532">_xlfn.IFS($B7532&lt;=1000,"1-1000",$B7532&lt;=10000,"1001-10000",$B7532&lt;=100000,"10001-10000",$B7532&lt;=1000000,"100001-100000")</f>
        <v>1-1000</v>
      </c>
    </row>
    <row r="7533" spans="2:3" x14ac:dyDescent="0.3">
      <c r="B7533" s="9">
        <v>400</v>
      </c>
      <c r="C7533" t="str" cm="1">
        <f t="array" ref="C7533">_xlfn.IFS($B7533&lt;=1000,"1-1000",$B7533&lt;=10000,"1001-10000",$B7533&lt;=100000,"10001-10000",$B7533&lt;=1000000,"100001-100000")</f>
        <v>1-1000</v>
      </c>
    </row>
    <row r="7534" spans="2:3" x14ac:dyDescent="0.3">
      <c r="B7534" s="5">
        <v>400</v>
      </c>
      <c r="C7534" t="str" cm="1">
        <f t="array" ref="C7534">_xlfn.IFS($B7534&lt;=1000,"1-1000",$B7534&lt;=10000,"1001-10000",$B7534&lt;=100000,"10001-10000",$B7534&lt;=1000000,"100001-100000")</f>
        <v>1-1000</v>
      </c>
    </row>
    <row r="7535" spans="2:3" x14ac:dyDescent="0.3">
      <c r="B7535" s="9">
        <v>400</v>
      </c>
      <c r="C7535" t="str" cm="1">
        <f t="array" ref="C7535">_xlfn.IFS($B7535&lt;=1000,"1-1000",$B7535&lt;=10000,"1001-10000",$B7535&lt;=100000,"10001-10000",$B7535&lt;=1000000,"100001-100000")</f>
        <v>1-1000</v>
      </c>
    </row>
    <row r="7536" spans="2:3" x14ac:dyDescent="0.3">
      <c r="B7536" s="5">
        <v>400</v>
      </c>
      <c r="C7536" t="str" cm="1">
        <f t="array" ref="C7536">_xlfn.IFS($B7536&lt;=1000,"1-1000",$B7536&lt;=10000,"1001-10000",$B7536&lt;=100000,"10001-10000",$B7536&lt;=1000000,"100001-100000")</f>
        <v>1-1000</v>
      </c>
    </row>
    <row r="7537" spans="2:3" x14ac:dyDescent="0.3">
      <c r="B7537" s="9">
        <v>400</v>
      </c>
      <c r="C7537" t="str" cm="1">
        <f t="array" ref="C7537">_xlfn.IFS($B7537&lt;=1000,"1-1000",$B7537&lt;=10000,"1001-10000",$B7537&lt;=100000,"10001-10000",$B7537&lt;=1000000,"100001-100000")</f>
        <v>1-1000</v>
      </c>
    </row>
    <row r="7538" spans="2:3" x14ac:dyDescent="0.3">
      <c r="B7538" s="5">
        <v>400</v>
      </c>
      <c r="C7538" t="str" cm="1">
        <f t="array" ref="C7538">_xlfn.IFS($B7538&lt;=1000,"1-1000",$B7538&lt;=10000,"1001-10000",$B7538&lt;=100000,"10001-10000",$B7538&lt;=1000000,"100001-100000")</f>
        <v>1-1000</v>
      </c>
    </row>
    <row r="7539" spans="2:3" x14ac:dyDescent="0.3">
      <c r="B7539" s="9">
        <v>400</v>
      </c>
      <c r="C7539" t="str" cm="1">
        <f t="array" ref="C7539">_xlfn.IFS($B7539&lt;=1000,"1-1000",$B7539&lt;=10000,"1001-10000",$B7539&lt;=100000,"10001-10000",$B7539&lt;=1000000,"100001-100000")</f>
        <v>1-1000</v>
      </c>
    </row>
    <row r="7540" spans="2:3" x14ac:dyDescent="0.3">
      <c r="B7540" s="5">
        <v>400</v>
      </c>
      <c r="C7540" t="str" cm="1">
        <f t="array" ref="C7540">_xlfn.IFS($B7540&lt;=1000,"1-1000",$B7540&lt;=10000,"1001-10000",$B7540&lt;=100000,"10001-10000",$B7540&lt;=1000000,"100001-100000")</f>
        <v>1-1000</v>
      </c>
    </row>
    <row r="7541" spans="2:3" x14ac:dyDescent="0.3">
      <c r="B7541" s="9">
        <v>400</v>
      </c>
      <c r="C7541" t="str" cm="1">
        <f t="array" ref="C7541">_xlfn.IFS($B7541&lt;=1000,"1-1000",$B7541&lt;=10000,"1001-10000",$B7541&lt;=100000,"10001-10000",$B7541&lt;=1000000,"100001-100000")</f>
        <v>1-1000</v>
      </c>
    </row>
    <row r="7542" spans="2:3" x14ac:dyDescent="0.3">
      <c r="B7542" s="5">
        <v>400</v>
      </c>
      <c r="C7542" t="str" cm="1">
        <f t="array" ref="C7542">_xlfn.IFS($B7542&lt;=1000,"1-1000",$B7542&lt;=10000,"1001-10000",$B7542&lt;=100000,"10001-10000",$B7542&lt;=1000000,"100001-100000")</f>
        <v>1-1000</v>
      </c>
    </row>
    <row r="7543" spans="2:3" x14ac:dyDescent="0.3">
      <c r="B7543" s="9">
        <v>400</v>
      </c>
      <c r="C7543" t="str" cm="1">
        <f t="array" ref="C7543">_xlfn.IFS($B7543&lt;=1000,"1-1000",$B7543&lt;=10000,"1001-10000",$B7543&lt;=100000,"10001-10000",$B7543&lt;=1000000,"100001-100000")</f>
        <v>1-1000</v>
      </c>
    </row>
    <row r="7544" spans="2:3" x14ac:dyDescent="0.3">
      <c r="B7544" s="5">
        <v>400</v>
      </c>
      <c r="C7544" t="str" cm="1">
        <f t="array" ref="C7544">_xlfn.IFS($B7544&lt;=1000,"1-1000",$B7544&lt;=10000,"1001-10000",$B7544&lt;=100000,"10001-10000",$B7544&lt;=1000000,"100001-100000")</f>
        <v>1-1000</v>
      </c>
    </row>
    <row r="7545" spans="2:3" x14ac:dyDescent="0.3">
      <c r="B7545" s="9">
        <v>400</v>
      </c>
      <c r="C7545" t="str" cm="1">
        <f t="array" ref="C7545">_xlfn.IFS($B7545&lt;=1000,"1-1000",$B7545&lt;=10000,"1001-10000",$B7545&lt;=100000,"10001-10000",$B7545&lt;=1000000,"100001-100000")</f>
        <v>1-1000</v>
      </c>
    </row>
    <row r="7546" spans="2:3" x14ac:dyDescent="0.3">
      <c r="B7546" s="5">
        <v>400</v>
      </c>
      <c r="C7546" t="str" cm="1">
        <f t="array" ref="C7546">_xlfn.IFS($B7546&lt;=1000,"1-1000",$B7546&lt;=10000,"1001-10000",$B7546&lt;=100000,"10001-10000",$B7546&lt;=1000000,"100001-100000")</f>
        <v>1-1000</v>
      </c>
    </row>
    <row r="7547" spans="2:3" x14ac:dyDescent="0.3">
      <c r="B7547" s="9">
        <v>400</v>
      </c>
      <c r="C7547" t="str" cm="1">
        <f t="array" ref="C7547">_xlfn.IFS($B7547&lt;=1000,"1-1000",$B7547&lt;=10000,"1001-10000",$B7547&lt;=100000,"10001-10000",$B7547&lt;=1000000,"100001-100000")</f>
        <v>1-1000</v>
      </c>
    </row>
    <row r="7548" spans="2:3" x14ac:dyDescent="0.3">
      <c r="B7548" s="5">
        <v>400</v>
      </c>
      <c r="C7548" t="str" cm="1">
        <f t="array" ref="C7548">_xlfn.IFS($B7548&lt;=1000,"1-1000",$B7548&lt;=10000,"1001-10000",$B7548&lt;=100000,"10001-10000",$B7548&lt;=1000000,"100001-100000")</f>
        <v>1-1000</v>
      </c>
    </row>
    <row r="7549" spans="2:3" x14ac:dyDescent="0.3">
      <c r="B7549" s="9">
        <v>400</v>
      </c>
      <c r="C7549" t="str" cm="1">
        <f t="array" ref="C7549">_xlfn.IFS($B7549&lt;=1000,"1-1000",$B7549&lt;=10000,"1001-10000",$B7549&lt;=100000,"10001-10000",$B7549&lt;=1000000,"100001-100000")</f>
        <v>1-1000</v>
      </c>
    </row>
    <row r="7550" spans="2:3" x14ac:dyDescent="0.3">
      <c r="B7550" s="5">
        <v>400</v>
      </c>
      <c r="C7550" t="str" cm="1">
        <f t="array" ref="C7550">_xlfn.IFS($B7550&lt;=1000,"1-1000",$B7550&lt;=10000,"1001-10000",$B7550&lt;=100000,"10001-10000",$B7550&lt;=1000000,"100001-100000")</f>
        <v>1-1000</v>
      </c>
    </row>
    <row r="7551" spans="2:3" x14ac:dyDescent="0.3">
      <c r="B7551" s="9">
        <v>400</v>
      </c>
      <c r="C7551" t="str" cm="1">
        <f t="array" ref="C7551">_xlfn.IFS($B7551&lt;=1000,"1-1000",$B7551&lt;=10000,"1001-10000",$B7551&lt;=100000,"10001-10000",$B7551&lt;=1000000,"100001-100000")</f>
        <v>1-1000</v>
      </c>
    </row>
    <row r="7552" spans="2:3" x14ac:dyDescent="0.3">
      <c r="B7552" s="5">
        <v>400</v>
      </c>
      <c r="C7552" t="str" cm="1">
        <f t="array" ref="C7552">_xlfn.IFS($B7552&lt;=1000,"1-1000",$B7552&lt;=10000,"1001-10000",$B7552&lt;=100000,"10001-10000",$B7552&lt;=1000000,"100001-100000")</f>
        <v>1-1000</v>
      </c>
    </row>
    <row r="7553" spans="2:3" x14ac:dyDescent="0.3">
      <c r="B7553" s="9">
        <v>400</v>
      </c>
      <c r="C7553" t="str" cm="1">
        <f t="array" ref="C7553">_xlfn.IFS($B7553&lt;=1000,"1-1000",$B7553&lt;=10000,"1001-10000",$B7553&lt;=100000,"10001-10000",$B7553&lt;=1000000,"100001-100000")</f>
        <v>1-1000</v>
      </c>
    </row>
    <row r="7554" spans="2:3" x14ac:dyDescent="0.3">
      <c r="B7554" s="5">
        <v>400</v>
      </c>
      <c r="C7554" t="str" cm="1">
        <f t="array" ref="C7554">_xlfn.IFS($B7554&lt;=1000,"1-1000",$B7554&lt;=10000,"1001-10000",$B7554&lt;=100000,"10001-10000",$B7554&lt;=1000000,"100001-100000")</f>
        <v>1-1000</v>
      </c>
    </row>
    <row r="7555" spans="2:3" x14ac:dyDescent="0.3">
      <c r="B7555" s="9">
        <v>400</v>
      </c>
      <c r="C7555" t="str" cm="1">
        <f t="array" ref="C7555">_xlfn.IFS($B7555&lt;=1000,"1-1000",$B7555&lt;=10000,"1001-10000",$B7555&lt;=100000,"10001-10000",$B7555&lt;=1000000,"100001-100000")</f>
        <v>1-1000</v>
      </c>
    </row>
    <row r="7556" spans="2:3" x14ac:dyDescent="0.3">
      <c r="B7556" s="5">
        <v>400</v>
      </c>
      <c r="C7556" t="str" cm="1">
        <f t="array" ref="C7556">_xlfn.IFS($B7556&lt;=1000,"1-1000",$B7556&lt;=10000,"1001-10000",$B7556&lt;=100000,"10001-10000",$B7556&lt;=1000000,"100001-100000")</f>
        <v>1-1000</v>
      </c>
    </row>
    <row r="7557" spans="2:3" x14ac:dyDescent="0.3">
      <c r="B7557" s="9">
        <v>400</v>
      </c>
      <c r="C7557" t="str" cm="1">
        <f t="array" ref="C7557">_xlfn.IFS($B7557&lt;=1000,"1-1000",$B7557&lt;=10000,"1001-10000",$B7557&lt;=100000,"10001-10000",$B7557&lt;=1000000,"100001-100000")</f>
        <v>1-1000</v>
      </c>
    </row>
    <row r="7558" spans="2:3" x14ac:dyDescent="0.3">
      <c r="B7558" s="5">
        <v>400</v>
      </c>
      <c r="C7558" t="str" cm="1">
        <f t="array" ref="C7558">_xlfn.IFS($B7558&lt;=1000,"1-1000",$B7558&lt;=10000,"1001-10000",$B7558&lt;=100000,"10001-10000",$B7558&lt;=1000000,"100001-100000")</f>
        <v>1-1000</v>
      </c>
    </row>
    <row r="7559" spans="2:3" x14ac:dyDescent="0.3">
      <c r="B7559" s="9">
        <v>400</v>
      </c>
      <c r="C7559" t="str" cm="1">
        <f t="array" ref="C7559">_xlfn.IFS($B7559&lt;=1000,"1-1000",$B7559&lt;=10000,"1001-10000",$B7559&lt;=100000,"10001-10000",$B7559&lt;=1000000,"100001-100000")</f>
        <v>1-1000</v>
      </c>
    </row>
    <row r="7560" spans="2:3" x14ac:dyDescent="0.3">
      <c r="B7560" s="5">
        <v>400</v>
      </c>
      <c r="C7560" t="str" cm="1">
        <f t="array" ref="C7560">_xlfn.IFS($B7560&lt;=1000,"1-1000",$B7560&lt;=10000,"1001-10000",$B7560&lt;=100000,"10001-10000",$B7560&lt;=1000000,"100001-100000")</f>
        <v>1-1000</v>
      </c>
    </row>
    <row r="7561" spans="2:3" x14ac:dyDescent="0.3">
      <c r="B7561" s="9">
        <v>500</v>
      </c>
      <c r="C7561" t="str" cm="1">
        <f t="array" ref="C7561">_xlfn.IFS($B7561&lt;=1000,"1-1000",$B7561&lt;=10000,"1001-10000",$B7561&lt;=100000,"10001-10000",$B7561&lt;=1000000,"100001-100000")</f>
        <v>1-1000</v>
      </c>
    </row>
    <row r="7562" spans="2:3" x14ac:dyDescent="0.3">
      <c r="B7562" s="5">
        <v>500</v>
      </c>
      <c r="C7562" t="str" cm="1">
        <f t="array" ref="C7562">_xlfn.IFS($B7562&lt;=1000,"1-1000",$B7562&lt;=10000,"1001-10000",$B7562&lt;=100000,"10001-10000",$B7562&lt;=1000000,"100001-100000")</f>
        <v>1-1000</v>
      </c>
    </row>
    <row r="7563" spans="2:3" x14ac:dyDescent="0.3">
      <c r="B7563" s="9">
        <v>500</v>
      </c>
      <c r="C7563" t="str" cm="1">
        <f t="array" ref="C7563">_xlfn.IFS($B7563&lt;=1000,"1-1000",$B7563&lt;=10000,"1001-10000",$B7563&lt;=100000,"10001-10000",$B7563&lt;=1000000,"100001-100000")</f>
        <v>1-1000</v>
      </c>
    </row>
    <row r="7564" spans="2:3" x14ac:dyDescent="0.3">
      <c r="B7564" s="5">
        <v>500</v>
      </c>
      <c r="C7564" t="str" cm="1">
        <f t="array" ref="C7564">_xlfn.IFS($B7564&lt;=1000,"1-1000",$B7564&lt;=10000,"1001-10000",$B7564&lt;=100000,"10001-10000",$B7564&lt;=1000000,"100001-100000")</f>
        <v>1-1000</v>
      </c>
    </row>
    <row r="7565" spans="2:3" x14ac:dyDescent="0.3">
      <c r="B7565" s="9">
        <v>500</v>
      </c>
      <c r="C7565" t="str" cm="1">
        <f t="array" ref="C7565">_xlfn.IFS($B7565&lt;=1000,"1-1000",$B7565&lt;=10000,"1001-10000",$B7565&lt;=100000,"10001-10000",$B7565&lt;=1000000,"100001-100000")</f>
        <v>1-1000</v>
      </c>
    </row>
    <row r="7566" spans="2:3" x14ac:dyDescent="0.3">
      <c r="B7566" s="5">
        <v>500</v>
      </c>
      <c r="C7566" t="str" cm="1">
        <f t="array" ref="C7566">_xlfn.IFS($B7566&lt;=1000,"1-1000",$B7566&lt;=10000,"1001-10000",$B7566&lt;=100000,"10001-10000",$B7566&lt;=1000000,"100001-100000")</f>
        <v>1-1000</v>
      </c>
    </row>
    <row r="7567" spans="2:3" x14ac:dyDescent="0.3">
      <c r="B7567" s="9">
        <v>500</v>
      </c>
      <c r="C7567" t="str" cm="1">
        <f t="array" ref="C7567">_xlfn.IFS($B7567&lt;=1000,"1-1000",$B7567&lt;=10000,"1001-10000",$B7567&lt;=100000,"10001-10000",$B7567&lt;=1000000,"100001-100000")</f>
        <v>1-1000</v>
      </c>
    </row>
    <row r="7568" spans="2:3" x14ac:dyDescent="0.3">
      <c r="B7568" s="5">
        <v>500</v>
      </c>
      <c r="C7568" t="str" cm="1">
        <f t="array" ref="C7568">_xlfn.IFS($B7568&lt;=1000,"1-1000",$B7568&lt;=10000,"1001-10000",$B7568&lt;=100000,"10001-10000",$B7568&lt;=1000000,"100001-100000")</f>
        <v>1-1000</v>
      </c>
    </row>
    <row r="7569" spans="2:3" x14ac:dyDescent="0.3">
      <c r="B7569" s="9">
        <v>500</v>
      </c>
      <c r="C7569" t="str" cm="1">
        <f t="array" ref="C7569">_xlfn.IFS($B7569&lt;=1000,"1-1000",$B7569&lt;=10000,"1001-10000",$B7569&lt;=100000,"10001-10000",$B7569&lt;=1000000,"100001-100000")</f>
        <v>1-1000</v>
      </c>
    </row>
    <row r="7570" spans="2:3" x14ac:dyDescent="0.3">
      <c r="B7570" s="5">
        <v>500</v>
      </c>
      <c r="C7570" t="str" cm="1">
        <f t="array" ref="C7570">_xlfn.IFS($B7570&lt;=1000,"1-1000",$B7570&lt;=10000,"1001-10000",$B7570&lt;=100000,"10001-10000",$B7570&lt;=1000000,"100001-100000")</f>
        <v>1-1000</v>
      </c>
    </row>
    <row r="7571" spans="2:3" x14ac:dyDescent="0.3">
      <c r="B7571" s="9">
        <v>500</v>
      </c>
      <c r="C7571" t="str" cm="1">
        <f t="array" ref="C7571">_xlfn.IFS($B7571&lt;=1000,"1-1000",$B7571&lt;=10000,"1001-10000",$B7571&lt;=100000,"10001-10000",$B7571&lt;=1000000,"100001-100000")</f>
        <v>1-1000</v>
      </c>
    </row>
    <row r="7572" spans="2:3" x14ac:dyDescent="0.3">
      <c r="B7572" s="5">
        <v>500</v>
      </c>
      <c r="C7572" t="str" cm="1">
        <f t="array" ref="C7572">_xlfn.IFS($B7572&lt;=1000,"1-1000",$B7572&lt;=10000,"1001-10000",$B7572&lt;=100000,"10001-10000",$B7572&lt;=1000000,"100001-100000")</f>
        <v>1-1000</v>
      </c>
    </row>
    <row r="7573" spans="2:3" x14ac:dyDescent="0.3">
      <c r="B7573" s="9">
        <v>500</v>
      </c>
      <c r="C7573" t="str" cm="1">
        <f t="array" ref="C7573">_xlfn.IFS($B7573&lt;=1000,"1-1000",$B7573&lt;=10000,"1001-10000",$B7573&lt;=100000,"10001-10000",$B7573&lt;=1000000,"100001-100000")</f>
        <v>1-1000</v>
      </c>
    </row>
    <row r="7574" spans="2:3" x14ac:dyDescent="0.3">
      <c r="B7574" s="5">
        <v>500</v>
      </c>
      <c r="C7574" t="str" cm="1">
        <f t="array" ref="C7574">_xlfn.IFS($B7574&lt;=1000,"1-1000",$B7574&lt;=10000,"1001-10000",$B7574&lt;=100000,"10001-10000",$B7574&lt;=1000000,"100001-100000")</f>
        <v>1-1000</v>
      </c>
    </row>
    <row r="7575" spans="2:3" x14ac:dyDescent="0.3">
      <c r="B7575" s="9">
        <v>500</v>
      </c>
      <c r="C7575" t="str" cm="1">
        <f t="array" ref="C7575">_xlfn.IFS($B7575&lt;=1000,"1-1000",$B7575&lt;=10000,"1001-10000",$B7575&lt;=100000,"10001-10000",$B7575&lt;=1000000,"100001-100000")</f>
        <v>1-1000</v>
      </c>
    </row>
    <row r="7576" spans="2:3" x14ac:dyDescent="0.3">
      <c r="B7576" s="5">
        <v>500</v>
      </c>
      <c r="C7576" t="str" cm="1">
        <f t="array" ref="C7576">_xlfn.IFS($B7576&lt;=1000,"1-1000",$B7576&lt;=10000,"1001-10000",$B7576&lt;=100000,"10001-10000",$B7576&lt;=1000000,"100001-100000")</f>
        <v>1-1000</v>
      </c>
    </row>
    <row r="7577" spans="2:3" x14ac:dyDescent="0.3">
      <c r="B7577" s="9">
        <v>500</v>
      </c>
      <c r="C7577" t="str" cm="1">
        <f t="array" ref="C7577">_xlfn.IFS($B7577&lt;=1000,"1-1000",$B7577&lt;=10000,"1001-10000",$B7577&lt;=100000,"10001-10000",$B7577&lt;=1000000,"100001-100000")</f>
        <v>1-1000</v>
      </c>
    </row>
    <row r="7578" spans="2:3" x14ac:dyDescent="0.3">
      <c r="B7578" s="5">
        <v>500</v>
      </c>
      <c r="C7578" t="str" cm="1">
        <f t="array" ref="C7578">_xlfn.IFS($B7578&lt;=1000,"1-1000",$B7578&lt;=10000,"1001-10000",$B7578&lt;=100000,"10001-10000",$B7578&lt;=1000000,"100001-100000")</f>
        <v>1-1000</v>
      </c>
    </row>
    <row r="7579" spans="2:3" x14ac:dyDescent="0.3">
      <c r="B7579" s="9">
        <v>500</v>
      </c>
      <c r="C7579" t="str" cm="1">
        <f t="array" ref="C7579">_xlfn.IFS($B7579&lt;=1000,"1-1000",$B7579&lt;=10000,"1001-10000",$B7579&lt;=100000,"10001-10000",$B7579&lt;=1000000,"100001-100000")</f>
        <v>1-1000</v>
      </c>
    </row>
    <row r="7580" spans="2:3" x14ac:dyDescent="0.3">
      <c r="B7580" s="5">
        <v>500</v>
      </c>
      <c r="C7580" t="str" cm="1">
        <f t="array" ref="C7580">_xlfn.IFS($B7580&lt;=1000,"1-1000",$B7580&lt;=10000,"1001-10000",$B7580&lt;=100000,"10001-10000",$B7580&lt;=1000000,"100001-100000")</f>
        <v>1-1000</v>
      </c>
    </row>
    <row r="7581" spans="2:3" x14ac:dyDescent="0.3">
      <c r="B7581" s="9">
        <v>500</v>
      </c>
      <c r="C7581" t="str" cm="1">
        <f t="array" ref="C7581">_xlfn.IFS($B7581&lt;=1000,"1-1000",$B7581&lt;=10000,"1001-10000",$B7581&lt;=100000,"10001-10000",$B7581&lt;=1000000,"100001-100000")</f>
        <v>1-1000</v>
      </c>
    </row>
    <row r="7582" spans="2:3" x14ac:dyDescent="0.3">
      <c r="B7582" s="5">
        <v>500</v>
      </c>
      <c r="C7582" t="str" cm="1">
        <f t="array" ref="C7582">_xlfn.IFS($B7582&lt;=1000,"1-1000",$B7582&lt;=10000,"1001-10000",$B7582&lt;=100000,"10001-10000",$B7582&lt;=1000000,"100001-100000")</f>
        <v>1-1000</v>
      </c>
    </row>
    <row r="7583" spans="2:3" x14ac:dyDescent="0.3">
      <c r="B7583" s="9">
        <v>500</v>
      </c>
      <c r="C7583" t="str" cm="1">
        <f t="array" ref="C7583">_xlfn.IFS($B7583&lt;=1000,"1-1000",$B7583&lt;=10000,"1001-10000",$B7583&lt;=100000,"10001-10000",$B7583&lt;=1000000,"100001-100000")</f>
        <v>1-1000</v>
      </c>
    </row>
    <row r="7584" spans="2:3" x14ac:dyDescent="0.3">
      <c r="B7584" s="5">
        <v>500</v>
      </c>
      <c r="C7584" t="str" cm="1">
        <f t="array" ref="C7584">_xlfn.IFS($B7584&lt;=1000,"1-1000",$B7584&lt;=10000,"1001-10000",$B7584&lt;=100000,"10001-10000",$B7584&lt;=1000000,"100001-100000")</f>
        <v>1-1000</v>
      </c>
    </row>
    <row r="7585" spans="2:3" x14ac:dyDescent="0.3">
      <c r="B7585" s="9">
        <v>500</v>
      </c>
      <c r="C7585" t="str" cm="1">
        <f t="array" ref="C7585">_xlfn.IFS($B7585&lt;=1000,"1-1000",$B7585&lt;=10000,"1001-10000",$B7585&lt;=100000,"10001-10000",$B7585&lt;=1000000,"100001-100000")</f>
        <v>1-1000</v>
      </c>
    </row>
    <row r="7586" spans="2:3" x14ac:dyDescent="0.3">
      <c r="B7586" s="5">
        <v>500</v>
      </c>
      <c r="C7586" t="str" cm="1">
        <f t="array" ref="C7586">_xlfn.IFS($B7586&lt;=1000,"1-1000",$B7586&lt;=10000,"1001-10000",$B7586&lt;=100000,"10001-10000",$B7586&lt;=1000000,"100001-100000")</f>
        <v>1-1000</v>
      </c>
    </row>
    <row r="7587" spans="2:3" x14ac:dyDescent="0.3">
      <c r="B7587" s="9">
        <v>500</v>
      </c>
      <c r="C7587" t="str" cm="1">
        <f t="array" ref="C7587">_xlfn.IFS($B7587&lt;=1000,"1-1000",$B7587&lt;=10000,"1001-10000",$B7587&lt;=100000,"10001-10000",$B7587&lt;=1000000,"100001-100000")</f>
        <v>1-1000</v>
      </c>
    </row>
    <row r="7588" spans="2:3" x14ac:dyDescent="0.3">
      <c r="B7588" s="5">
        <v>500</v>
      </c>
      <c r="C7588" t="str" cm="1">
        <f t="array" ref="C7588">_xlfn.IFS($B7588&lt;=1000,"1-1000",$B7588&lt;=10000,"1001-10000",$B7588&lt;=100000,"10001-10000",$B7588&lt;=1000000,"100001-100000")</f>
        <v>1-1000</v>
      </c>
    </row>
    <row r="7589" spans="2:3" x14ac:dyDescent="0.3">
      <c r="B7589" s="9">
        <v>500</v>
      </c>
      <c r="C7589" t="str" cm="1">
        <f t="array" ref="C7589">_xlfn.IFS($B7589&lt;=1000,"1-1000",$B7589&lt;=10000,"1001-10000",$B7589&lt;=100000,"10001-10000",$B7589&lt;=1000000,"100001-100000")</f>
        <v>1-1000</v>
      </c>
    </row>
    <row r="7590" spans="2:3" x14ac:dyDescent="0.3">
      <c r="B7590" s="5">
        <v>500</v>
      </c>
      <c r="C7590" t="str" cm="1">
        <f t="array" ref="C7590">_xlfn.IFS($B7590&lt;=1000,"1-1000",$B7590&lt;=10000,"1001-10000",$B7590&lt;=100000,"10001-10000",$B7590&lt;=1000000,"100001-100000")</f>
        <v>1-1000</v>
      </c>
    </row>
    <row r="7591" spans="2:3" x14ac:dyDescent="0.3">
      <c r="B7591" s="9">
        <v>500</v>
      </c>
      <c r="C7591" t="str" cm="1">
        <f t="array" ref="C7591">_xlfn.IFS($B7591&lt;=1000,"1-1000",$B7591&lt;=10000,"1001-10000",$B7591&lt;=100000,"10001-10000",$B7591&lt;=1000000,"100001-100000")</f>
        <v>1-1000</v>
      </c>
    </row>
    <row r="7592" spans="2:3" x14ac:dyDescent="0.3">
      <c r="B7592" s="5">
        <v>500</v>
      </c>
      <c r="C7592" t="str" cm="1">
        <f t="array" ref="C7592">_xlfn.IFS($B7592&lt;=1000,"1-1000",$B7592&lt;=10000,"1001-10000",$B7592&lt;=100000,"10001-10000",$B7592&lt;=1000000,"100001-100000")</f>
        <v>1-1000</v>
      </c>
    </row>
    <row r="7593" spans="2:3" x14ac:dyDescent="0.3">
      <c r="B7593" s="9">
        <v>500</v>
      </c>
      <c r="C7593" t="str" cm="1">
        <f t="array" ref="C7593">_xlfn.IFS($B7593&lt;=1000,"1-1000",$B7593&lt;=10000,"1001-10000",$B7593&lt;=100000,"10001-10000",$B7593&lt;=1000000,"100001-100000")</f>
        <v>1-1000</v>
      </c>
    </row>
    <row r="7594" spans="2:3" x14ac:dyDescent="0.3">
      <c r="B7594" s="5">
        <v>500</v>
      </c>
      <c r="C7594" t="str" cm="1">
        <f t="array" ref="C7594">_xlfn.IFS($B7594&lt;=1000,"1-1000",$B7594&lt;=10000,"1001-10000",$B7594&lt;=100000,"10001-10000",$B7594&lt;=1000000,"100001-100000")</f>
        <v>1-1000</v>
      </c>
    </row>
    <row r="7595" spans="2:3" x14ac:dyDescent="0.3">
      <c r="B7595" s="9">
        <v>500</v>
      </c>
      <c r="C7595" t="str" cm="1">
        <f t="array" ref="C7595">_xlfn.IFS($B7595&lt;=1000,"1-1000",$B7595&lt;=10000,"1001-10000",$B7595&lt;=100000,"10001-10000",$B7595&lt;=1000000,"100001-100000")</f>
        <v>1-1000</v>
      </c>
    </row>
    <row r="7596" spans="2:3" x14ac:dyDescent="0.3">
      <c r="B7596" s="5">
        <v>500</v>
      </c>
      <c r="C7596" t="str" cm="1">
        <f t="array" ref="C7596">_xlfn.IFS($B7596&lt;=1000,"1-1000",$B7596&lt;=10000,"1001-10000",$B7596&lt;=100000,"10001-10000",$B7596&lt;=1000000,"100001-100000")</f>
        <v>1-1000</v>
      </c>
    </row>
    <row r="7597" spans="2:3" x14ac:dyDescent="0.3">
      <c r="B7597" s="9">
        <v>500</v>
      </c>
      <c r="C7597" t="str" cm="1">
        <f t="array" ref="C7597">_xlfn.IFS($B7597&lt;=1000,"1-1000",$B7597&lt;=10000,"1001-10000",$B7597&lt;=100000,"10001-10000",$B7597&lt;=1000000,"100001-100000")</f>
        <v>1-1000</v>
      </c>
    </row>
    <row r="7598" spans="2:3" x14ac:dyDescent="0.3">
      <c r="B7598" s="5">
        <v>500</v>
      </c>
      <c r="C7598" t="str" cm="1">
        <f t="array" ref="C7598">_xlfn.IFS($B7598&lt;=1000,"1-1000",$B7598&lt;=10000,"1001-10000",$B7598&lt;=100000,"10001-10000",$B7598&lt;=1000000,"100001-100000")</f>
        <v>1-1000</v>
      </c>
    </row>
    <row r="7599" spans="2:3" x14ac:dyDescent="0.3">
      <c r="B7599" s="9">
        <v>500</v>
      </c>
      <c r="C7599" t="str" cm="1">
        <f t="array" ref="C7599">_xlfn.IFS($B7599&lt;=1000,"1-1000",$B7599&lt;=10000,"1001-10000",$B7599&lt;=100000,"10001-10000",$B7599&lt;=1000000,"100001-100000")</f>
        <v>1-1000</v>
      </c>
    </row>
    <row r="7600" spans="2:3" x14ac:dyDescent="0.3">
      <c r="B7600" s="5">
        <v>500</v>
      </c>
      <c r="C7600" t="str" cm="1">
        <f t="array" ref="C7600">_xlfn.IFS($B7600&lt;=1000,"1-1000",$B7600&lt;=10000,"1001-10000",$B7600&lt;=100000,"10001-10000",$B7600&lt;=1000000,"100001-100000")</f>
        <v>1-1000</v>
      </c>
    </row>
    <row r="7601" spans="2:3" x14ac:dyDescent="0.3">
      <c r="B7601" s="9">
        <v>500</v>
      </c>
      <c r="C7601" t="str" cm="1">
        <f t="array" ref="C7601">_xlfn.IFS($B7601&lt;=1000,"1-1000",$B7601&lt;=10000,"1001-10000",$B7601&lt;=100000,"10001-10000",$B7601&lt;=1000000,"100001-100000")</f>
        <v>1-1000</v>
      </c>
    </row>
    <row r="7602" spans="2:3" x14ac:dyDescent="0.3">
      <c r="B7602" s="5">
        <v>500</v>
      </c>
      <c r="C7602" t="str" cm="1">
        <f t="array" ref="C7602">_xlfn.IFS($B7602&lt;=1000,"1-1000",$B7602&lt;=10000,"1001-10000",$B7602&lt;=100000,"10001-10000",$B7602&lt;=1000000,"100001-100000")</f>
        <v>1-1000</v>
      </c>
    </row>
    <row r="7603" spans="2:3" x14ac:dyDescent="0.3">
      <c r="B7603" s="9">
        <v>500</v>
      </c>
      <c r="C7603" t="str" cm="1">
        <f t="array" ref="C7603">_xlfn.IFS($B7603&lt;=1000,"1-1000",$B7603&lt;=10000,"1001-10000",$B7603&lt;=100000,"10001-10000",$B7603&lt;=1000000,"100001-100000")</f>
        <v>1-1000</v>
      </c>
    </row>
    <row r="7604" spans="2:3" x14ac:dyDescent="0.3">
      <c r="B7604" s="5">
        <v>500</v>
      </c>
      <c r="C7604" t="str" cm="1">
        <f t="array" ref="C7604">_xlfn.IFS($B7604&lt;=1000,"1-1000",$B7604&lt;=10000,"1001-10000",$B7604&lt;=100000,"10001-10000",$B7604&lt;=1000000,"100001-100000")</f>
        <v>1-1000</v>
      </c>
    </row>
    <row r="7605" spans="2:3" x14ac:dyDescent="0.3">
      <c r="B7605" s="9">
        <v>500</v>
      </c>
      <c r="C7605" t="str" cm="1">
        <f t="array" ref="C7605">_xlfn.IFS($B7605&lt;=1000,"1-1000",$B7605&lt;=10000,"1001-10000",$B7605&lt;=100000,"10001-10000",$B7605&lt;=1000000,"100001-100000")</f>
        <v>1-1000</v>
      </c>
    </row>
    <row r="7606" spans="2:3" x14ac:dyDescent="0.3">
      <c r="B7606" s="5">
        <v>500</v>
      </c>
      <c r="C7606" t="str" cm="1">
        <f t="array" ref="C7606">_xlfn.IFS($B7606&lt;=1000,"1-1000",$B7606&lt;=10000,"1001-10000",$B7606&lt;=100000,"10001-10000",$B7606&lt;=1000000,"100001-100000")</f>
        <v>1-1000</v>
      </c>
    </row>
    <row r="7607" spans="2:3" x14ac:dyDescent="0.3">
      <c r="B7607" s="9">
        <v>500</v>
      </c>
      <c r="C7607" t="str" cm="1">
        <f t="array" ref="C7607">_xlfn.IFS($B7607&lt;=1000,"1-1000",$B7607&lt;=10000,"1001-10000",$B7607&lt;=100000,"10001-10000",$B7607&lt;=1000000,"100001-100000")</f>
        <v>1-1000</v>
      </c>
    </row>
    <row r="7608" spans="2:3" x14ac:dyDescent="0.3">
      <c r="B7608" s="5">
        <v>500</v>
      </c>
      <c r="C7608" t="str" cm="1">
        <f t="array" ref="C7608">_xlfn.IFS($B7608&lt;=1000,"1-1000",$B7608&lt;=10000,"1001-10000",$B7608&lt;=100000,"10001-10000",$B7608&lt;=1000000,"100001-100000")</f>
        <v>1-1000</v>
      </c>
    </row>
    <row r="7609" spans="2:3" x14ac:dyDescent="0.3">
      <c r="B7609" s="9">
        <v>500</v>
      </c>
      <c r="C7609" t="str" cm="1">
        <f t="array" ref="C7609">_xlfn.IFS($B7609&lt;=1000,"1-1000",$B7609&lt;=10000,"1001-10000",$B7609&lt;=100000,"10001-10000",$B7609&lt;=1000000,"100001-100000")</f>
        <v>1-1000</v>
      </c>
    </row>
    <row r="7610" spans="2:3" x14ac:dyDescent="0.3">
      <c r="B7610" s="5">
        <v>500</v>
      </c>
      <c r="C7610" t="str" cm="1">
        <f t="array" ref="C7610">_xlfn.IFS($B7610&lt;=1000,"1-1000",$B7610&lt;=10000,"1001-10000",$B7610&lt;=100000,"10001-10000",$B7610&lt;=1000000,"100001-100000")</f>
        <v>1-1000</v>
      </c>
    </row>
    <row r="7611" spans="2:3" x14ac:dyDescent="0.3">
      <c r="B7611" s="9">
        <v>500</v>
      </c>
      <c r="C7611" t="str" cm="1">
        <f t="array" ref="C7611">_xlfn.IFS($B7611&lt;=1000,"1-1000",$B7611&lt;=10000,"1001-10000",$B7611&lt;=100000,"10001-10000",$B7611&lt;=1000000,"100001-100000")</f>
        <v>1-1000</v>
      </c>
    </row>
    <row r="7612" spans="2:3" x14ac:dyDescent="0.3">
      <c r="B7612" s="5">
        <v>500</v>
      </c>
      <c r="C7612" t="str" cm="1">
        <f t="array" ref="C7612">_xlfn.IFS($B7612&lt;=1000,"1-1000",$B7612&lt;=10000,"1001-10000",$B7612&lt;=100000,"10001-10000",$B7612&lt;=1000000,"100001-100000")</f>
        <v>1-1000</v>
      </c>
    </row>
    <row r="7613" spans="2:3" x14ac:dyDescent="0.3">
      <c r="B7613" s="9">
        <v>500</v>
      </c>
      <c r="C7613" t="str" cm="1">
        <f t="array" ref="C7613">_xlfn.IFS($B7613&lt;=1000,"1-1000",$B7613&lt;=10000,"1001-10000",$B7613&lt;=100000,"10001-10000",$B7613&lt;=1000000,"100001-100000")</f>
        <v>1-1000</v>
      </c>
    </row>
    <row r="7614" spans="2:3" x14ac:dyDescent="0.3">
      <c r="B7614" s="5">
        <v>500</v>
      </c>
      <c r="C7614" t="str" cm="1">
        <f t="array" ref="C7614">_xlfn.IFS($B7614&lt;=1000,"1-1000",$B7614&lt;=10000,"1001-10000",$B7614&lt;=100000,"10001-10000",$B7614&lt;=1000000,"100001-100000")</f>
        <v>1-1000</v>
      </c>
    </row>
    <row r="7615" spans="2:3" x14ac:dyDescent="0.3">
      <c r="B7615" s="9">
        <v>500</v>
      </c>
      <c r="C7615" t="str" cm="1">
        <f t="array" ref="C7615">_xlfn.IFS($B7615&lt;=1000,"1-1000",$B7615&lt;=10000,"1001-10000",$B7615&lt;=100000,"10001-10000",$B7615&lt;=1000000,"100001-100000")</f>
        <v>1-1000</v>
      </c>
    </row>
    <row r="7616" spans="2:3" x14ac:dyDescent="0.3">
      <c r="B7616" s="5">
        <v>500</v>
      </c>
      <c r="C7616" t="str" cm="1">
        <f t="array" ref="C7616">_xlfn.IFS($B7616&lt;=1000,"1-1000",$B7616&lt;=10000,"1001-10000",$B7616&lt;=100000,"10001-10000",$B7616&lt;=1000000,"100001-100000")</f>
        <v>1-1000</v>
      </c>
    </row>
    <row r="7617" spans="2:3" x14ac:dyDescent="0.3">
      <c r="B7617" s="9">
        <v>500</v>
      </c>
      <c r="C7617" t="str" cm="1">
        <f t="array" ref="C7617">_xlfn.IFS($B7617&lt;=1000,"1-1000",$B7617&lt;=10000,"1001-10000",$B7617&lt;=100000,"10001-10000",$B7617&lt;=1000000,"100001-100000")</f>
        <v>1-1000</v>
      </c>
    </row>
    <row r="7618" spans="2:3" x14ac:dyDescent="0.3">
      <c r="B7618" s="5">
        <v>500</v>
      </c>
      <c r="C7618" t="str" cm="1">
        <f t="array" ref="C7618">_xlfn.IFS($B7618&lt;=1000,"1-1000",$B7618&lt;=10000,"1001-10000",$B7618&lt;=100000,"10001-10000",$B7618&lt;=1000000,"100001-100000")</f>
        <v>1-1000</v>
      </c>
    </row>
    <row r="7619" spans="2:3" x14ac:dyDescent="0.3">
      <c r="B7619" s="9">
        <v>500</v>
      </c>
      <c r="C7619" t="str" cm="1">
        <f t="array" ref="C7619">_xlfn.IFS($B7619&lt;=1000,"1-1000",$B7619&lt;=10000,"1001-10000",$B7619&lt;=100000,"10001-10000",$B7619&lt;=1000000,"100001-100000")</f>
        <v>1-1000</v>
      </c>
    </row>
    <row r="7620" spans="2:3" x14ac:dyDescent="0.3">
      <c r="B7620" s="5">
        <v>500</v>
      </c>
      <c r="C7620" t="str" cm="1">
        <f t="array" ref="C7620">_xlfn.IFS($B7620&lt;=1000,"1-1000",$B7620&lt;=10000,"1001-10000",$B7620&lt;=100000,"10001-10000",$B7620&lt;=1000000,"100001-100000")</f>
        <v>1-1000</v>
      </c>
    </row>
    <row r="7621" spans="2:3" x14ac:dyDescent="0.3">
      <c r="B7621" s="9">
        <v>500</v>
      </c>
      <c r="C7621" t="str" cm="1">
        <f t="array" ref="C7621">_xlfn.IFS($B7621&lt;=1000,"1-1000",$B7621&lt;=10000,"1001-10000",$B7621&lt;=100000,"10001-10000",$B7621&lt;=1000000,"100001-100000")</f>
        <v>1-1000</v>
      </c>
    </row>
    <row r="7622" spans="2:3" x14ac:dyDescent="0.3">
      <c r="B7622" s="5">
        <v>500</v>
      </c>
      <c r="C7622" t="str" cm="1">
        <f t="array" ref="C7622">_xlfn.IFS($B7622&lt;=1000,"1-1000",$B7622&lt;=10000,"1001-10000",$B7622&lt;=100000,"10001-10000",$B7622&lt;=1000000,"100001-100000")</f>
        <v>1-1000</v>
      </c>
    </row>
    <row r="7623" spans="2:3" x14ac:dyDescent="0.3">
      <c r="B7623" s="9">
        <v>500</v>
      </c>
      <c r="C7623" t="str" cm="1">
        <f t="array" ref="C7623">_xlfn.IFS($B7623&lt;=1000,"1-1000",$B7623&lt;=10000,"1001-10000",$B7623&lt;=100000,"10001-10000",$B7623&lt;=1000000,"100001-100000")</f>
        <v>1-1000</v>
      </c>
    </row>
    <row r="7624" spans="2:3" x14ac:dyDescent="0.3">
      <c r="B7624" s="5">
        <v>500</v>
      </c>
      <c r="C7624" t="str" cm="1">
        <f t="array" ref="C7624">_xlfn.IFS($B7624&lt;=1000,"1-1000",$B7624&lt;=10000,"1001-10000",$B7624&lt;=100000,"10001-10000",$B7624&lt;=1000000,"100001-100000")</f>
        <v>1-1000</v>
      </c>
    </row>
    <row r="7625" spans="2:3" x14ac:dyDescent="0.3">
      <c r="B7625" s="9">
        <v>500</v>
      </c>
      <c r="C7625" t="str" cm="1">
        <f t="array" ref="C7625">_xlfn.IFS($B7625&lt;=1000,"1-1000",$B7625&lt;=10000,"1001-10000",$B7625&lt;=100000,"10001-10000",$B7625&lt;=1000000,"100001-100000")</f>
        <v>1-1000</v>
      </c>
    </row>
    <row r="7626" spans="2:3" x14ac:dyDescent="0.3">
      <c r="B7626" s="5">
        <v>500</v>
      </c>
      <c r="C7626" t="str" cm="1">
        <f t="array" ref="C7626">_xlfn.IFS($B7626&lt;=1000,"1-1000",$B7626&lt;=10000,"1001-10000",$B7626&lt;=100000,"10001-10000",$B7626&lt;=1000000,"100001-100000")</f>
        <v>1-1000</v>
      </c>
    </row>
    <row r="7627" spans="2:3" x14ac:dyDescent="0.3">
      <c r="B7627" s="9">
        <v>500</v>
      </c>
      <c r="C7627" t="str" cm="1">
        <f t="array" ref="C7627">_xlfn.IFS($B7627&lt;=1000,"1-1000",$B7627&lt;=10000,"1001-10000",$B7627&lt;=100000,"10001-10000",$B7627&lt;=1000000,"100001-100000")</f>
        <v>1-1000</v>
      </c>
    </row>
    <row r="7628" spans="2:3" x14ac:dyDescent="0.3">
      <c r="B7628" s="5">
        <v>500</v>
      </c>
      <c r="C7628" t="str" cm="1">
        <f t="array" ref="C7628">_xlfn.IFS($B7628&lt;=1000,"1-1000",$B7628&lt;=10000,"1001-10000",$B7628&lt;=100000,"10001-10000",$B7628&lt;=1000000,"100001-100000")</f>
        <v>1-1000</v>
      </c>
    </row>
    <row r="7629" spans="2:3" x14ac:dyDescent="0.3">
      <c r="B7629" s="9">
        <v>500</v>
      </c>
      <c r="C7629" t="str" cm="1">
        <f t="array" ref="C7629">_xlfn.IFS($B7629&lt;=1000,"1-1000",$B7629&lt;=10000,"1001-10000",$B7629&lt;=100000,"10001-10000",$B7629&lt;=1000000,"100001-100000")</f>
        <v>1-1000</v>
      </c>
    </row>
    <row r="7630" spans="2:3" x14ac:dyDescent="0.3">
      <c r="B7630" s="5">
        <v>500</v>
      </c>
      <c r="C7630" t="str" cm="1">
        <f t="array" ref="C7630">_xlfn.IFS($B7630&lt;=1000,"1-1000",$B7630&lt;=10000,"1001-10000",$B7630&lt;=100000,"10001-10000",$B7630&lt;=1000000,"100001-100000")</f>
        <v>1-1000</v>
      </c>
    </row>
    <row r="7631" spans="2:3" x14ac:dyDescent="0.3">
      <c r="B7631" s="9">
        <v>500</v>
      </c>
      <c r="C7631" t="str" cm="1">
        <f t="array" ref="C7631">_xlfn.IFS($B7631&lt;=1000,"1-1000",$B7631&lt;=10000,"1001-10000",$B7631&lt;=100000,"10001-10000",$B7631&lt;=1000000,"100001-100000")</f>
        <v>1-1000</v>
      </c>
    </row>
    <row r="7632" spans="2:3" x14ac:dyDescent="0.3">
      <c r="B7632" s="5">
        <v>500</v>
      </c>
      <c r="C7632" t="str" cm="1">
        <f t="array" ref="C7632">_xlfn.IFS($B7632&lt;=1000,"1-1000",$B7632&lt;=10000,"1001-10000",$B7632&lt;=100000,"10001-10000",$B7632&lt;=1000000,"100001-100000")</f>
        <v>1-1000</v>
      </c>
    </row>
    <row r="7633" spans="2:3" x14ac:dyDescent="0.3">
      <c r="B7633" s="9">
        <v>500</v>
      </c>
      <c r="C7633" t="str" cm="1">
        <f t="array" ref="C7633">_xlfn.IFS($B7633&lt;=1000,"1-1000",$B7633&lt;=10000,"1001-10000",$B7633&lt;=100000,"10001-10000",$B7633&lt;=1000000,"100001-100000")</f>
        <v>1-1000</v>
      </c>
    </row>
    <row r="7634" spans="2:3" x14ac:dyDescent="0.3">
      <c r="B7634" s="5">
        <v>500</v>
      </c>
      <c r="C7634" t="str" cm="1">
        <f t="array" ref="C7634">_xlfn.IFS($B7634&lt;=1000,"1-1000",$B7634&lt;=10000,"1001-10000",$B7634&lt;=100000,"10001-10000",$B7634&lt;=1000000,"100001-100000")</f>
        <v>1-1000</v>
      </c>
    </row>
    <row r="7635" spans="2:3" x14ac:dyDescent="0.3">
      <c r="B7635" s="9">
        <v>500</v>
      </c>
      <c r="C7635" t="str" cm="1">
        <f t="array" ref="C7635">_xlfn.IFS($B7635&lt;=1000,"1-1000",$B7635&lt;=10000,"1001-10000",$B7635&lt;=100000,"10001-10000",$B7635&lt;=1000000,"100001-100000")</f>
        <v>1-1000</v>
      </c>
    </row>
    <row r="7636" spans="2:3" x14ac:dyDescent="0.3">
      <c r="B7636" s="5">
        <v>500</v>
      </c>
      <c r="C7636" t="str" cm="1">
        <f t="array" ref="C7636">_xlfn.IFS($B7636&lt;=1000,"1-1000",$B7636&lt;=10000,"1001-10000",$B7636&lt;=100000,"10001-10000",$B7636&lt;=1000000,"100001-100000")</f>
        <v>1-1000</v>
      </c>
    </row>
    <row r="7637" spans="2:3" x14ac:dyDescent="0.3">
      <c r="B7637" s="9">
        <v>500</v>
      </c>
      <c r="C7637" t="str" cm="1">
        <f t="array" ref="C7637">_xlfn.IFS($B7637&lt;=1000,"1-1000",$B7637&lt;=10000,"1001-10000",$B7637&lt;=100000,"10001-10000",$B7637&lt;=1000000,"100001-100000")</f>
        <v>1-1000</v>
      </c>
    </row>
    <row r="7638" spans="2:3" x14ac:dyDescent="0.3">
      <c r="B7638" s="5">
        <v>500</v>
      </c>
      <c r="C7638" t="str" cm="1">
        <f t="array" ref="C7638">_xlfn.IFS($B7638&lt;=1000,"1-1000",$B7638&lt;=10000,"1001-10000",$B7638&lt;=100000,"10001-10000",$B7638&lt;=1000000,"100001-100000")</f>
        <v>1-1000</v>
      </c>
    </row>
    <row r="7639" spans="2:3" x14ac:dyDescent="0.3">
      <c r="B7639" s="9">
        <v>500</v>
      </c>
      <c r="C7639" t="str" cm="1">
        <f t="array" ref="C7639">_xlfn.IFS($B7639&lt;=1000,"1-1000",$B7639&lt;=10000,"1001-10000",$B7639&lt;=100000,"10001-10000",$B7639&lt;=1000000,"100001-100000")</f>
        <v>1-1000</v>
      </c>
    </row>
    <row r="7640" spans="2:3" x14ac:dyDescent="0.3">
      <c r="B7640" s="5">
        <v>500</v>
      </c>
      <c r="C7640" t="str" cm="1">
        <f t="array" ref="C7640">_xlfn.IFS($B7640&lt;=1000,"1-1000",$B7640&lt;=10000,"1001-10000",$B7640&lt;=100000,"10001-10000",$B7640&lt;=1000000,"100001-100000")</f>
        <v>1-1000</v>
      </c>
    </row>
    <row r="7641" spans="2:3" x14ac:dyDescent="0.3">
      <c r="B7641" s="9">
        <v>500</v>
      </c>
      <c r="C7641" t="str" cm="1">
        <f t="array" ref="C7641">_xlfn.IFS($B7641&lt;=1000,"1-1000",$B7641&lt;=10000,"1001-10000",$B7641&lt;=100000,"10001-10000",$B7641&lt;=1000000,"100001-100000")</f>
        <v>1-1000</v>
      </c>
    </row>
    <row r="7642" spans="2:3" x14ac:dyDescent="0.3">
      <c r="B7642" s="5">
        <v>500</v>
      </c>
      <c r="C7642" t="str" cm="1">
        <f t="array" ref="C7642">_xlfn.IFS($B7642&lt;=1000,"1-1000",$B7642&lt;=10000,"1001-10000",$B7642&lt;=100000,"10001-10000",$B7642&lt;=1000000,"100001-100000")</f>
        <v>1-1000</v>
      </c>
    </row>
    <row r="7643" spans="2:3" x14ac:dyDescent="0.3">
      <c r="B7643" s="9">
        <v>500</v>
      </c>
      <c r="C7643" t="str" cm="1">
        <f t="array" ref="C7643">_xlfn.IFS($B7643&lt;=1000,"1-1000",$B7643&lt;=10000,"1001-10000",$B7643&lt;=100000,"10001-10000",$B7643&lt;=1000000,"100001-100000")</f>
        <v>1-1000</v>
      </c>
    </row>
    <row r="7644" spans="2:3" x14ac:dyDescent="0.3">
      <c r="B7644" s="5">
        <v>500</v>
      </c>
      <c r="C7644" t="str" cm="1">
        <f t="array" ref="C7644">_xlfn.IFS($B7644&lt;=1000,"1-1000",$B7644&lt;=10000,"1001-10000",$B7644&lt;=100000,"10001-10000",$B7644&lt;=1000000,"100001-100000")</f>
        <v>1-1000</v>
      </c>
    </row>
    <row r="7645" spans="2:3" x14ac:dyDescent="0.3">
      <c r="B7645" s="9">
        <v>500</v>
      </c>
      <c r="C7645" t="str" cm="1">
        <f t="array" ref="C7645">_xlfn.IFS($B7645&lt;=1000,"1-1000",$B7645&lt;=10000,"1001-10000",$B7645&lt;=100000,"10001-10000",$B7645&lt;=1000000,"100001-100000")</f>
        <v>1-1000</v>
      </c>
    </row>
    <row r="7646" spans="2:3" x14ac:dyDescent="0.3">
      <c r="B7646" s="5">
        <v>500</v>
      </c>
      <c r="C7646" t="str" cm="1">
        <f t="array" ref="C7646">_xlfn.IFS($B7646&lt;=1000,"1-1000",$B7646&lt;=10000,"1001-10000",$B7646&lt;=100000,"10001-10000",$B7646&lt;=1000000,"100001-100000")</f>
        <v>1-1000</v>
      </c>
    </row>
    <row r="7647" spans="2:3" x14ac:dyDescent="0.3">
      <c r="B7647" s="9">
        <v>500</v>
      </c>
      <c r="C7647" t="str" cm="1">
        <f t="array" ref="C7647">_xlfn.IFS($B7647&lt;=1000,"1-1000",$B7647&lt;=10000,"1001-10000",$B7647&lt;=100000,"10001-10000",$B7647&lt;=1000000,"100001-100000")</f>
        <v>1-1000</v>
      </c>
    </row>
    <row r="7648" spans="2:3" x14ac:dyDescent="0.3">
      <c r="B7648" s="5">
        <v>500</v>
      </c>
      <c r="C7648" t="str" cm="1">
        <f t="array" ref="C7648">_xlfn.IFS($B7648&lt;=1000,"1-1000",$B7648&lt;=10000,"1001-10000",$B7648&lt;=100000,"10001-10000",$B7648&lt;=1000000,"100001-100000")</f>
        <v>1-1000</v>
      </c>
    </row>
    <row r="7649" spans="2:3" x14ac:dyDescent="0.3">
      <c r="B7649" s="9">
        <v>500</v>
      </c>
      <c r="C7649" t="str" cm="1">
        <f t="array" ref="C7649">_xlfn.IFS($B7649&lt;=1000,"1-1000",$B7649&lt;=10000,"1001-10000",$B7649&lt;=100000,"10001-10000",$B7649&lt;=1000000,"100001-100000")</f>
        <v>1-1000</v>
      </c>
    </row>
    <row r="7650" spans="2:3" x14ac:dyDescent="0.3">
      <c r="B7650" s="5">
        <v>500</v>
      </c>
      <c r="C7650" t="str" cm="1">
        <f t="array" ref="C7650">_xlfn.IFS($B7650&lt;=1000,"1-1000",$B7650&lt;=10000,"1001-10000",$B7650&lt;=100000,"10001-10000",$B7650&lt;=1000000,"100001-100000")</f>
        <v>1-1000</v>
      </c>
    </row>
    <row r="7651" spans="2:3" x14ac:dyDescent="0.3">
      <c r="B7651" s="9">
        <v>500</v>
      </c>
      <c r="C7651" t="str" cm="1">
        <f t="array" ref="C7651">_xlfn.IFS($B7651&lt;=1000,"1-1000",$B7651&lt;=10000,"1001-10000",$B7651&lt;=100000,"10001-10000",$B7651&lt;=1000000,"100001-100000")</f>
        <v>1-1000</v>
      </c>
    </row>
    <row r="7652" spans="2:3" x14ac:dyDescent="0.3">
      <c r="B7652" s="5">
        <v>500</v>
      </c>
      <c r="C7652" t="str" cm="1">
        <f t="array" ref="C7652">_xlfn.IFS($B7652&lt;=1000,"1-1000",$B7652&lt;=10000,"1001-10000",$B7652&lt;=100000,"10001-10000",$B7652&lt;=1000000,"100001-100000")</f>
        <v>1-1000</v>
      </c>
    </row>
    <row r="7653" spans="2:3" x14ac:dyDescent="0.3">
      <c r="B7653" s="9">
        <v>500</v>
      </c>
      <c r="C7653" t="str" cm="1">
        <f t="array" ref="C7653">_xlfn.IFS($B7653&lt;=1000,"1-1000",$B7653&lt;=10000,"1001-10000",$B7653&lt;=100000,"10001-10000",$B7653&lt;=1000000,"100001-100000")</f>
        <v>1-1000</v>
      </c>
    </row>
    <row r="7654" spans="2:3" x14ac:dyDescent="0.3">
      <c r="B7654" s="5">
        <v>500</v>
      </c>
      <c r="C7654" t="str" cm="1">
        <f t="array" ref="C7654">_xlfn.IFS($B7654&lt;=1000,"1-1000",$B7654&lt;=10000,"1001-10000",$B7654&lt;=100000,"10001-10000",$B7654&lt;=1000000,"100001-100000")</f>
        <v>1-1000</v>
      </c>
    </row>
    <row r="7655" spans="2:3" x14ac:dyDescent="0.3">
      <c r="B7655" s="9">
        <v>500</v>
      </c>
      <c r="C7655" t="str" cm="1">
        <f t="array" ref="C7655">_xlfn.IFS($B7655&lt;=1000,"1-1000",$B7655&lt;=10000,"1001-10000",$B7655&lt;=100000,"10001-10000",$B7655&lt;=1000000,"100001-100000")</f>
        <v>1-1000</v>
      </c>
    </row>
    <row r="7656" spans="2:3" x14ac:dyDescent="0.3">
      <c r="B7656" s="5">
        <v>500</v>
      </c>
      <c r="C7656" t="str" cm="1">
        <f t="array" ref="C7656">_xlfn.IFS($B7656&lt;=1000,"1-1000",$B7656&lt;=10000,"1001-10000",$B7656&lt;=100000,"10001-10000",$B7656&lt;=1000000,"100001-100000")</f>
        <v>1-1000</v>
      </c>
    </row>
    <row r="7657" spans="2:3" x14ac:dyDescent="0.3">
      <c r="B7657" s="9">
        <v>500</v>
      </c>
      <c r="C7657" t="str" cm="1">
        <f t="array" ref="C7657">_xlfn.IFS($B7657&lt;=1000,"1-1000",$B7657&lt;=10000,"1001-10000",$B7657&lt;=100000,"10001-10000",$B7657&lt;=1000000,"100001-100000")</f>
        <v>1-1000</v>
      </c>
    </row>
    <row r="7658" spans="2:3" x14ac:dyDescent="0.3">
      <c r="B7658" s="5">
        <v>500</v>
      </c>
      <c r="C7658" t="str" cm="1">
        <f t="array" ref="C7658">_xlfn.IFS($B7658&lt;=1000,"1-1000",$B7658&lt;=10000,"1001-10000",$B7658&lt;=100000,"10001-10000",$B7658&lt;=1000000,"100001-100000")</f>
        <v>1-1000</v>
      </c>
    </row>
    <row r="7659" spans="2:3" x14ac:dyDescent="0.3">
      <c r="B7659" s="9">
        <v>500</v>
      </c>
      <c r="C7659" t="str" cm="1">
        <f t="array" ref="C7659">_xlfn.IFS($B7659&lt;=1000,"1-1000",$B7659&lt;=10000,"1001-10000",$B7659&lt;=100000,"10001-10000",$B7659&lt;=1000000,"100001-100000")</f>
        <v>1-1000</v>
      </c>
    </row>
    <row r="7660" spans="2:3" x14ac:dyDescent="0.3">
      <c r="B7660" s="5">
        <v>500</v>
      </c>
      <c r="C7660" t="str" cm="1">
        <f t="array" ref="C7660">_xlfn.IFS($B7660&lt;=1000,"1-1000",$B7660&lt;=10000,"1001-10000",$B7660&lt;=100000,"10001-10000",$B7660&lt;=1000000,"100001-100000")</f>
        <v>1-1000</v>
      </c>
    </row>
    <row r="7661" spans="2:3" x14ac:dyDescent="0.3">
      <c r="B7661" s="9">
        <v>500</v>
      </c>
      <c r="C7661" t="str" cm="1">
        <f t="array" ref="C7661">_xlfn.IFS($B7661&lt;=1000,"1-1000",$B7661&lt;=10000,"1001-10000",$B7661&lt;=100000,"10001-10000",$B7661&lt;=1000000,"100001-100000")</f>
        <v>1-1000</v>
      </c>
    </row>
    <row r="7662" spans="2:3" x14ac:dyDescent="0.3">
      <c r="B7662" s="5">
        <v>500</v>
      </c>
      <c r="C7662" t="str" cm="1">
        <f t="array" ref="C7662">_xlfn.IFS($B7662&lt;=1000,"1-1000",$B7662&lt;=10000,"1001-10000",$B7662&lt;=100000,"10001-10000",$B7662&lt;=1000000,"100001-100000")</f>
        <v>1-1000</v>
      </c>
    </row>
    <row r="7663" spans="2:3" x14ac:dyDescent="0.3">
      <c r="B7663" s="9">
        <v>500</v>
      </c>
      <c r="C7663" t="str" cm="1">
        <f t="array" ref="C7663">_xlfn.IFS($B7663&lt;=1000,"1-1000",$B7663&lt;=10000,"1001-10000",$B7663&lt;=100000,"10001-10000",$B7663&lt;=1000000,"100001-100000")</f>
        <v>1-1000</v>
      </c>
    </row>
    <row r="7664" spans="2:3" x14ac:dyDescent="0.3">
      <c r="B7664" s="5">
        <v>500</v>
      </c>
      <c r="C7664" t="str" cm="1">
        <f t="array" ref="C7664">_xlfn.IFS($B7664&lt;=1000,"1-1000",$B7664&lt;=10000,"1001-10000",$B7664&lt;=100000,"10001-10000",$B7664&lt;=1000000,"100001-100000")</f>
        <v>1-1000</v>
      </c>
    </row>
    <row r="7665" spans="2:3" x14ac:dyDescent="0.3">
      <c r="B7665" s="9">
        <v>500</v>
      </c>
      <c r="C7665" t="str" cm="1">
        <f t="array" ref="C7665">_xlfn.IFS($B7665&lt;=1000,"1-1000",$B7665&lt;=10000,"1001-10000",$B7665&lt;=100000,"10001-10000",$B7665&lt;=1000000,"100001-100000")</f>
        <v>1-1000</v>
      </c>
    </row>
    <row r="7666" spans="2:3" x14ac:dyDescent="0.3">
      <c r="B7666" s="5">
        <v>500</v>
      </c>
      <c r="C7666" t="str" cm="1">
        <f t="array" ref="C7666">_xlfn.IFS($B7666&lt;=1000,"1-1000",$B7666&lt;=10000,"1001-10000",$B7666&lt;=100000,"10001-10000",$B7666&lt;=1000000,"100001-100000")</f>
        <v>1-1000</v>
      </c>
    </row>
    <row r="7667" spans="2:3" x14ac:dyDescent="0.3">
      <c r="B7667" s="9">
        <v>500</v>
      </c>
      <c r="C7667" t="str" cm="1">
        <f t="array" ref="C7667">_xlfn.IFS($B7667&lt;=1000,"1-1000",$B7667&lt;=10000,"1001-10000",$B7667&lt;=100000,"10001-10000",$B7667&lt;=1000000,"100001-100000")</f>
        <v>1-1000</v>
      </c>
    </row>
    <row r="7668" spans="2:3" x14ac:dyDescent="0.3">
      <c r="B7668" s="5">
        <v>500</v>
      </c>
      <c r="C7668" t="str" cm="1">
        <f t="array" ref="C7668">_xlfn.IFS($B7668&lt;=1000,"1-1000",$B7668&lt;=10000,"1001-10000",$B7668&lt;=100000,"10001-10000",$B7668&lt;=1000000,"100001-100000")</f>
        <v>1-1000</v>
      </c>
    </row>
    <row r="7669" spans="2:3" x14ac:dyDescent="0.3">
      <c r="B7669" s="9">
        <v>500</v>
      </c>
      <c r="C7669" t="str" cm="1">
        <f t="array" ref="C7669">_xlfn.IFS($B7669&lt;=1000,"1-1000",$B7669&lt;=10000,"1001-10000",$B7669&lt;=100000,"10001-10000",$B7669&lt;=1000000,"100001-100000")</f>
        <v>1-1000</v>
      </c>
    </row>
    <row r="7670" spans="2:3" x14ac:dyDescent="0.3">
      <c r="B7670" s="5">
        <v>500</v>
      </c>
      <c r="C7670" t="str" cm="1">
        <f t="array" ref="C7670">_xlfn.IFS($B7670&lt;=1000,"1-1000",$B7670&lt;=10000,"1001-10000",$B7670&lt;=100000,"10001-10000",$B7670&lt;=1000000,"100001-100000")</f>
        <v>1-1000</v>
      </c>
    </row>
    <row r="7671" spans="2:3" x14ac:dyDescent="0.3">
      <c r="B7671" s="9">
        <v>500</v>
      </c>
      <c r="C7671" t="str" cm="1">
        <f t="array" ref="C7671">_xlfn.IFS($B7671&lt;=1000,"1-1000",$B7671&lt;=10000,"1001-10000",$B7671&lt;=100000,"10001-10000",$B7671&lt;=1000000,"100001-100000")</f>
        <v>1-1000</v>
      </c>
    </row>
    <row r="7672" spans="2:3" x14ac:dyDescent="0.3">
      <c r="B7672" s="5">
        <v>500</v>
      </c>
      <c r="C7672" t="str" cm="1">
        <f t="array" ref="C7672">_xlfn.IFS($B7672&lt;=1000,"1-1000",$B7672&lt;=10000,"1001-10000",$B7672&lt;=100000,"10001-10000",$B7672&lt;=1000000,"100001-100000")</f>
        <v>1-1000</v>
      </c>
    </row>
    <row r="7673" spans="2:3" x14ac:dyDescent="0.3">
      <c r="B7673" s="9">
        <v>600</v>
      </c>
      <c r="C7673" t="str" cm="1">
        <f t="array" ref="C7673">_xlfn.IFS($B7673&lt;=1000,"1-1000",$B7673&lt;=10000,"1001-10000",$B7673&lt;=100000,"10001-10000",$B7673&lt;=1000000,"100001-100000")</f>
        <v>1-1000</v>
      </c>
    </row>
    <row r="7674" spans="2:3" x14ac:dyDescent="0.3">
      <c r="B7674" s="5">
        <v>700</v>
      </c>
      <c r="C7674" t="str" cm="1">
        <f t="array" ref="C7674">_xlfn.IFS($B7674&lt;=1000,"1-1000",$B7674&lt;=10000,"1001-10000",$B7674&lt;=100000,"10001-10000",$B7674&lt;=1000000,"100001-100000")</f>
        <v>1-1000</v>
      </c>
    </row>
    <row r="7675" spans="2:3" x14ac:dyDescent="0.3">
      <c r="B7675" s="9">
        <v>300</v>
      </c>
      <c r="C7675" t="str" cm="1">
        <f t="array" ref="C7675">_xlfn.IFS($B7675&lt;=1000,"1-1000",$B7675&lt;=10000,"1001-10000",$B7675&lt;=100000,"10001-10000",$B7675&lt;=1000000,"100001-100000")</f>
        <v>1-1000</v>
      </c>
    </row>
    <row r="7676" spans="2:3" x14ac:dyDescent="0.3">
      <c r="B7676" s="5">
        <v>800</v>
      </c>
      <c r="C7676" t="str" cm="1">
        <f t="array" ref="C7676">_xlfn.IFS($B7676&lt;=1000,"1-1000",$B7676&lt;=10000,"1001-10000",$B7676&lt;=100000,"10001-10000",$B7676&lt;=1000000,"100001-100000")</f>
        <v>1-1000</v>
      </c>
    </row>
    <row r="7677" spans="2:3" x14ac:dyDescent="0.3">
      <c r="B7677" s="9">
        <v>500</v>
      </c>
      <c r="C7677" t="str" cm="1">
        <f t="array" ref="C7677">_xlfn.IFS($B7677&lt;=1000,"1-1000",$B7677&lt;=10000,"1001-10000",$B7677&lt;=100000,"10001-10000",$B7677&lt;=1000000,"100001-100000")</f>
        <v>1-1000</v>
      </c>
    </row>
    <row r="7678" spans="2:3" x14ac:dyDescent="0.3">
      <c r="B7678" s="5">
        <v>400</v>
      </c>
      <c r="C7678" t="str" cm="1">
        <f t="array" ref="C7678">_xlfn.IFS($B7678&lt;=1000,"1-1000",$B7678&lt;=10000,"1001-10000",$B7678&lt;=100000,"10001-10000",$B7678&lt;=1000000,"100001-100000")</f>
        <v>1-1000</v>
      </c>
    </row>
    <row r="7679" spans="2:3" x14ac:dyDescent="0.3">
      <c r="B7679" s="9">
        <v>300</v>
      </c>
      <c r="C7679" t="str" cm="1">
        <f t="array" ref="C7679">_xlfn.IFS($B7679&lt;=1000,"1-1000",$B7679&lt;=10000,"1001-10000",$B7679&lt;=100000,"10001-10000",$B7679&lt;=1000000,"100001-100000")</f>
        <v>1-1000</v>
      </c>
    </row>
    <row r="7680" spans="2:3" x14ac:dyDescent="0.3">
      <c r="B7680" s="5">
        <v>1000</v>
      </c>
      <c r="C7680" t="str" cm="1">
        <f t="array" ref="C7680">_xlfn.IFS($B7680&lt;=1000,"1-1000",$B7680&lt;=10000,"1001-10000",$B7680&lt;=100000,"10001-10000",$B7680&lt;=1000000,"100001-100000")</f>
        <v>1-1000</v>
      </c>
    </row>
    <row r="7681" spans="2:3" x14ac:dyDescent="0.3">
      <c r="B7681" s="9">
        <v>400</v>
      </c>
      <c r="C7681" t="str" cm="1">
        <f t="array" ref="C7681">_xlfn.IFS($B7681&lt;=1000,"1-1000",$B7681&lt;=10000,"1001-10000",$B7681&lt;=100000,"10001-10000",$B7681&lt;=1000000,"100001-100000")</f>
        <v>1-1000</v>
      </c>
    </row>
    <row r="7682" spans="2:3" x14ac:dyDescent="0.3">
      <c r="B7682" s="5">
        <v>500</v>
      </c>
      <c r="C7682" t="str" cm="1">
        <f t="array" ref="C7682">_xlfn.IFS($B7682&lt;=1000,"1-1000",$B7682&lt;=10000,"1001-10000",$B7682&lt;=100000,"10001-10000",$B7682&lt;=1000000,"100001-100000")</f>
        <v>1-1000</v>
      </c>
    </row>
    <row r="7683" spans="2:3" x14ac:dyDescent="0.3">
      <c r="B7683" s="9">
        <v>500</v>
      </c>
      <c r="C7683" t="str" cm="1">
        <f t="array" ref="C7683">_xlfn.IFS($B7683&lt;=1000,"1-1000",$B7683&lt;=10000,"1001-10000",$B7683&lt;=100000,"10001-10000",$B7683&lt;=1000000,"100001-100000")</f>
        <v>1-1000</v>
      </c>
    </row>
    <row r="7684" spans="2:3" x14ac:dyDescent="0.3">
      <c r="B7684" s="5">
        <v>700</v>
      </c>
      <c r="C7684" t="str" cm="1">
        <f t="array" ref="C7684">_xlfn.IFS($B7684&lt;=1000,"1-1000",$B7684&lt;=10000,"1001-10000",$B7684&lt;=100000,"10001-10000",$B7684&lt;=1000000,"100001-100000")</f>
        <v>1-1000</v>
      </c>
    </row>
    <row r="7685" spans="2:3" x14ac:dyDescent="0.3">
      <c r="B7685" s="9">
        <v>200</v>
      </c>
      <c r="C7685" t="str" cm="1">
        <f t="array" ref="C7685">_xlfn.IFS($B7685&lt;=1000,"1-1000",$B7685&lt;=10000,"1001-10000",$B7685&lt;=100000,"10001-10000",$B7685&lt;=1000000,"100001-100000")</f>
        <v>1-1000</v>
      </c>
    </row>
    <row r="7686" spans="2:3" x14ac:dyDescent="0.3">
      <c r="B7686" s="5">
        <v>100</v>
      </c>
      <c r="C7686" t="str" cm="1">
        <f t="array" ref="C7686">_xlfn.IFS($B7686&lt;=1000,"1-1000",$B7686&lt;=10000,"1001-10000",$B7686&lt;=100000,"10001-10000",$B7686&lt;=1000000,"100001-100000")</f>
        <v>1-1000</v>
      </c>
    </row>
    <row r="7687" spans="2:3" x14ac:dyDescent="0.3">
      <c r="B7687" s="9">
        <v>350</v>
      </c>
      <c r="C7687" t="str" cm="1">
        <f t="array" ref="C7687">_xlfn.IFS($B7687&lt;=1000,"1-1000",$B7687&lt;=10000,"1001-10000",$B7687&lt;=100000,"10001-10000",$B7687&lt;=1000000,"100001-100000")</f>
        <v>1-1000</v>
      </c>
    </row>
    <row r="7688" spans="2:3" x14ac:dyDescent="0.3">
      <c r="B7688" s="5">
        <v>500</v>
      </c>
      <c r="C7688" t="str" cm="1">
        <f t="array" ref="C7688">_xlfn.IFS($B7688&lt;=1000,"1-1000",$B7688&lt;=10000,"1001-10000",$B7688&lt;=100000,"10001-10000",$B7688&lt;=1000000,"100001-100000")</f>
        <v>1-1000</v>
      </c>
    </row>
    <row r="7689" spans="2:3" x14ac:dyDescent="0.3">
      <c r="B7689" s="9">
        <v>100</v>
      </c>
      <c r="C7689" t="str" cm="1">
        <f t="array" ref="C7689">_xlfn.IFS($B7689&lt;=1000,"1-1000",$B7689&lt;=10000,"1001-10000",$B7689&lt;=100000,"10001-10000",$B7689&lt;=1000000,"100001-100000")</f>
        <v>1-1000</v>
      </c>
    </row>
    <row r="7690" spans="2:3" x14ac:dyDescent="0.3">
      <c r="B7690" s="5">
        <v>700</v>
      </c>
      <c r="C7690" t="str" cm="1">
        <f t="array" ref="C7690">_xlfn.IFS($B7690&lt;=1000,"1-1000",$B7690&lt;=10000,"1001-10000",$B7690&lt;=100000,"10001-10000",$B7690&lt;=1000000,"100001-100000")</f>
        <v>1-1000</v>
      </c>
    </row>
    <row r="7691" spans="2:3" x14ac:dyDescent="0.3">
      <c r="B7691" s="9">
        <v>450</v>
      </c>
      <c r="C7691" t="str" cm="1">
        <f t="array" ref="C7691">_xlfn.IFS($B7691&lt;=1000,"1-1000",$B7691&lt;=10000,"1001-10000",$B7691&lt;=100000,"10001-10000",$B7691&lt;=1000000,"100001-100000")</f>
        <v>1-1000</v>
      </c>
    </row>
    <row r="7692" spans="2:3" x14ac:dyDescent="0.3">
      <c r="B7692" s="5">
        <v>500</v>
      </c>
      <c r="C7692" t="str" cm="1">
        <f t="array" ref="C7692">_xlfn.IFS($B7692&lt;=1000,"1-1000",$B7692&lt;=10000,"1001-10000",$B7692&lt;=100000,"10001-10000",$B7692&lt;=1000000,"100001-100000")</f>
        <v>1-1000</v>
      </c>
    </row>
    <row r="7693" spans="2:3" x14ac:dyDescent="0.3">
      <c r="B7693" s="9">
        <v>600</v>
      </c>
      <c r="C7693" t="str" cm="1">
        <f t="array" ref="C7693">_xlfn.IFS($B7693&lt;=1000,"1-1000",$B7693&lt;=10000,"1001-10000",$B7693&lt;=100000,"10001-10000",$B7693&lt;=1000000,"100001-100000")</f>
        <v>1-1000</v>
      </c>
    </row>
    <row r="7694" spans="2:3" x14ac:dyDescent="0.3">
      <c r="B7694" s="5">
        <v>500</v>
      </c>
      <c r="C7694" t="str" cm="1">
        <f t="array" ref="C7694">_xlfn.IFS($B7694&lt;=1000,"1-1000",$B7694&lt;=10000,"1001-10000",$B7694&lt;=100000,"10001-10000",$B7694&lt;=1000000,"100001-100000")</f>
        <v>1-1000</v>
      </c>
    </row>
    <row r="7695" spans="2:3" x14ac:dyDescent="0.3">
      <c r="B7695" s="9">
        <v>1000</v>
      </c>
      <c r="C7695" t="str" cm="1">
        <f t="array" ref="C7695">_xlfn.IFS($B7695&lt;=1000,"1-1000",$B7695&lt;=10000,"1001-10000",$B7695&lt;=100000,"10001-10000",$B7695&lt;=1000000,"100001-100000")</f>
        <v>1-1000</v>
      </c>
    </row>
    <row r="7696" spans="2:3" x14ac:dyDescent="0.3">
      <c r="B7696" s="5">
        <v>200</v>
      </c>
      <c r="C7696" t="str" cm="1">
        <f t="array" ref="C7696">_xlfn.IFS($B7696&lt;=1000,"1-1000",$B7696&lt;=10000,"1001-10000",$B7696&lt;=100000,"10001-10000",$B7696&lt;=1000000,"100001-100000")</f>
        <v>1-1000</v>
      </c>
    </row>
    <row r="7697" spans="2:3" x14ac:dyDescent="0.3">
      <c r="B7697" s="9">
        <v>300</v>
      </c>
      <c r="C7697" t="str" cm="1">
        <f t="array" ref="C7697">_xlfn.IFS($B7697&lt;=1000,"1-1000",$B7697&lt;=10000,"1001-10000",$B7697&lt;=100000,"10001-10000",$B7697&lt;=1000000,"100001-100000")</f>
        <v>1-1000</v>
      </c>
    </row>
    <row r="7698" spans="2:3" x14ac:dyDescent="0.3">
      <c r="B7698" s="5">
        <v>900</v>
      </c>
      <c r="C7698" t="str" cm="1">
        <f t="array" ref="C7698">_xlfn.IFS($B7698&lt;=1000,"1-1000",$B7698&lt;=10000,"1001-10000",$B7698&lt;=100000,"10001-10000",$B7698&lt;=1000000,"100001-100000")</f>
        <v>1-1000</v>
      </c>
    </row>
    <row r="7699" spans="2:3" x14ac:dyDescent="0.3">
      <c r="B7699" s="9">
        <v>400</v>
      </c>
      <c r="C7699" t="str" cm="1">
        <f t="array" ref="C7699">_xlfn.IFS($B7699&lt;=1000,"1-1000",$B7699&lt;=10000,"1001-10000",$B7699&lt;=100000,"10001-10000",$B7699&lt;=1000000,"100001-100000")</f>
        <v>1-1000</v>
      </c>
    </row>
    <row r="7700" spans="2:3" x14ac:dyDescent="0.3">
      <c r="B7700" s="5">
        <v>250</v>
      </c>
      <c r="C7700" t="str" cm="1">
        <f t="array" ref="C7700">_xlfn.IFS($B7700&lt;=1000,"1-1000",$B7700&lt;=10000,"1001-10000",$B7700&lt;=100000,"10001-10000",$B7700&lt;=1000000,"100001-100000")</f>
        <v>1-1000</v>
      </c>
    </row>
    <row r="7701" spans="2:3" x14ac:dyDescent="0.3">
      <c r="B7701" s="9">
        <v>700</v>
      </c>
      <c r="C7701" t="str" cm="1">
        <f t="array" ref="C7701">_xlfn.IFS($B7701&lt;=1000,"1-1000",$B7701&lt;=10000,"1001-10000",$B7701&lt;=100000,"10001-10000",$B7701&lt;=1000000,"100001-100000")</f>
        <v>1-1000</v>
      </c>
    </row>
    <row r="7702" spans="2:3" x14ac:dyDescent="0.3">
      <c r="B7702" s="5">
        <v>300</v>
      </c>
      <c r="C7702" t="str" cm="1">
        <f t="array" ref="C7702">_xlfn.IFS($B7702&lt;=1000,"1-1000",$B7702&lt;=10000,"1001-10000",$B7702&lt;=100000,"10001-10000",$B7702&lt;=1000000,"100001-100000")</f>
        <v>1-1000</v>
      </c>
    </row>
    <row r="7703" spans="2:3" x14ac:dyDescent="0.3">
      <c r="B7703" s="9">
        <v>200</v>
      </c>
      <c r="C7703" t="str" cm="1">
        <f t="array" ref="C7703">_xlfn.IFS($B7703&lt;=1000,"1-1000",$B7703&lt;=10000,"1001-10000",$B7703&lt;=100000,"10001-10000",$B7703&lt;=1000000,"100001-100000")</f>
        <v>1-1000</v>
      </c>
    </row>
    <row r="7704" spans="2:3" x14ac:dyDescent="0.3">
      <c r="B7704" s="5">
        <v>500</v>
      </c>
      <c r="C7704" t="str" cm="1">
        <f t="array" ref="C7704">_xlfn.IFS($B7704&lt;=1000,"1-1000",$B7704&lt;=10000,"1001-10000",$B7704&lt;=100000,"10001-10000",$B7704&lt;=1000000,"100001-100000")</f>
        <v>1-1000</v>
      </c>
    </row>
    <row r="7705" spans="2:3" x14ac:dyDescent="0.3">
      <c r="B7705" s="9">
        <v>300</v>
      </c>
      <c r="C7705" t="str" cm="1">
        <f t="array" ref="C7705">_xlfn.IFS($B7705&lt;=1000,"1-1000",$B7705&lt;=10000,"1001-10000",$B7705&lt;=100000,"10001-10000",$B7705&lt;=1000000,"100001-100000")</f>
        <v>1-1000</v>
      </c>
    </row>
    <row r="7706" spans="2:3" x14ac:dyDescent="0.3">
      <c r="B7706" s="5">
        <v>300</v>
      </c>
      <c r="C7706" t="str" cm="1">
        <f t="array" ref="C7706">_xlfn.IFS($B7706&lt;=1000,"1-1000",$B7706&lt;=10000,"1001-10000",$B7706&lt;=100000,"10001-10000",$B7706&lt;=1000000,"100001-100000")</f>
        <v>1-1000</v>
      </c>
    </row>
    <row r="7707" spans="2:3" x14ac:dyDescent="0.3">
      <c r="B7707" s="9">
        <v>100</v>
      </c>
      <c r="C7707" t="str" cm="1">
        <f t="array" ref="C7707">_xlfn.IFS($B7707&lt;=1000,"1-1000",$B7707&lt;=10000,"1001-10000",$B7707&lt;=100000,"10001-10000",$B7707&lt;=1000000,"100001-100000")</f>
        <v>1-1000</v>
      </c>
    </row>
    <row r="7708" spans="2:3" x14ac:dyDescent="0.3">
      <c r="B7708" s="5">
        <v>300</v>
      </c>
      <c r="C7708" t="str" cm="1">
        <f t="array" ref="C7708">_xlfn.IFS($B7708&lt;=1000,"1-1000",$B7708&lt;=10000,"1001-10000",$B7708&lt;=100000,"10001-10000",$B7708&lt;=1000000,"100001-100000")</f>
        <v>1-1000</v>
      </c>
    </row>
    <row r="7709" spans="2:3" x14ac:dyDescent="0.3">
      <c r="B7709" s="9">
        <v>400</v>
      </c>
      <c r="C7709" t="str" cm="1">
        <f t="array" ref="C7709">_xlfn.IFS($B7709&lt;=1000,"1-1000",$B7709&lt;=10000,"1001-10000",$B7709&lt;=100000,"10001-10000",$B7709&lt;=1000000,"100001-100000")</f>
        <v>1-1000</v>
      </c>
    </row>
    <row r="7710" spans="2:3" x14ac:dyDescent="0.3">
      <c r="B7710" s="5">
        <v>350</v>
      </c>
      <c r="C7710" t="str" cm="1">
        <f t="array" ref="C7710">_xlfn.IFS($B7710&lt;=1000,"1-1000",$B7710&lt;=10000,"1001-10000",$B7710&lt;=100000,"10001-10000",$B7710&lt;=1000000,"100001-100000")</f>
        <v>1-1000</v>
      </c>
    </row>
    <row r="7711" spans="2:3" x14ac:dyDescent="0.3">
      <c r="B7711" s="9">
        <v>450</v>
      </c>
      <c r="C7711" t="str" cm="1">
        <f t="array" ref="C7711">_xlfn.IFS($B7711&lt;=1000,"1-1000",$B7711&lt;=10000,"1001-10000",$B7711&lt;=100000,"10001-10000",$B7711&lt;=1000000,"100001-100000")</f>
        <v>1-1000</v>
      </c>
    </row>
    <row r="7712" spans="2:3" x14ac:dyDescent="0.3">
      <c r="B7712" s="5">
        <v>300</v>
      </c>
      <c r="C7712" t="str" cm="1">
        <f t="array" ref="C7712">_xlfn.IFS($B7712&lt;=1000,"1-1000",$B7712&lt;=10000,"1001-10000",$B7712&lt;=100000,"10001-10000",$B7712&lt;=1000000,"100001-100000")</f>
        <v>1-1000</v>
      </c>
    </row>
    <row r="7713" spans="2:3" x14ac:dyDescent="0.3">
      <c r="B7713" s="9">
        <v>100</v>
      </c>
      <c r="C7713" t="str" cm="1">
        <f t="array" ref="C7713">_xlfn.IFS($B7713&lt;=1000,"1-1000",$B7713&lt;=10000,"1001-10000",$B7713&lt;=100000,"10001-10000",$B7713&lt;=1000000,"100001-100000")</f>
        <v>1-1000</v>
      </c>
    </row>
    <row r="7714" spans="2:3" x14ac:dyDescent="0.3">
      <c r="B7714" s="5">
        <v>350</v>
      </c>
      <c r="C7714" t="str" cm="1">
        <f t="array" ref="C7714">_xlfn.IFS($B7714&lt;=1000,"1-1000",$B7714&lt;=10000,"1001-10000",$B7714&lt;=100000,"10001-10000",$B7714&lt;=1000000,"100001-100000")</f>
        <v>1-1000</v>
      </c>
    </row>
    <row r="7715" spans="2:3" x14ac:dyDescent="0.3">
      <c r="B7715" s="9">
        <v>300</v>
      </c>
      <c r="C7715" t="str" cm="1">
        <f t="array" ref="C7715">_xlfn.IFS($B7715&lt;=1000,"1-1000",$B7715&lt;=10000,"1001-10000",$B7715&lt;=100000,"10001-10000",$B7715&lt;=1000000,"100001-100000")</f>
        <v>1-1000</v>
      </c>
    </row>
    <row r="7716" spans="2:3" x14ac:dyDescent="0.3">
      <c r="B7716" s="5">
        <v>1900</v>
      </c>
      <c r="C7716" t="str" cm="1">
        <f t="array" ref="C7716">_xlfn.IFS($B7716&lt;=1000,"1-1000",$B7716&lt;=10000,"1001-10000",$B7716&lt;=100000,"10001-10000",$B7716&lt;=1000000,"100001-100000")</f>
        <v>1001-10000</v>
      </c>
    </row>
    <row r="7717" spans="2:3" x14ac:dyDescent="0.3">
      <c r="B7717" s="9">
        <v>250</v>
      </c>
      <c r="C7717" t="str" cm="1">
        <f t="array" ref="C7717">_xlfn.IFS($B7717&lt;=1000,"1-1000",$B7717&lt;=10000,"1001-10000",$B7717&lt;=100000,"10001-10000",$B7717&lt;=1000000,"100001-100000")</f>
        <v>1-1000</v>
      </c>
    </row>
    <row r="7718" spans="2:3" x14ac:dyDescent="0.3">
      <c r="B7718" s="5">
        <v>300</v>
      </c>
      <c r="C7718" t="str" cm="1">
        <f t="array" ref="C7718">_xlfn.IFS($B7718&lt;=1000,"1-1000",$B7718&lt;=10000,"1001-10000",$B7718&lt;=100000,"10001-10000",$B7718&lt;=1000000,"100001-100000")</f>
        <v>1-1000</v>
      </c>
    </row>
    <row r="7719" spans="2:3" x14ac:dyDescent="0.3">
      <c r="B7719" s="9">
        <v>300</v>
      </c>
      <c r="C7719" t="str" cm="1">
        <f t="array" ref="C7719">_xlfn.IFS($B7719&lt;=1000,"1-1000",$B7719&lt;=10000,"1001-10000",$B7719&lt;=100000,"10001-10000",$B7719&lt;=1000000,"100001-100000")</f>
        <v>1-1000</v>
      </c>
    </row>
    <row r="7720" spans="2:3" x14ac:dyDescent="0.3">
      <c r="B7720" s="5">
        <v>500</v>
      </c>
      <c r="C7720" t="str" cm="1">
        <f t="array" ref="C7720">_xlfn.IFS($B7720&lt;=1000,"1-1000",$B7720&lt;=10000,"1001-10000",$B7720&lt;=100000,"10001-10000",$B7720&lt;=1000000,"100001-100000")</f>
        <v>1-1000</v>
      </c>
    </row>
    <row r="7721" spans="2:3" x14ac:dyDescent="0.3">
      <c r="B7721" s="9">
        <v>1000</v>
      </c>
      <c r="C7721" t="str" cm="1">
        <f t="array" ref="C7721">_xlfn.IFS($B7721&lt;=1000,"1-1000",$B7721&lt;=10000,"1001-10000",$B7721&lt;=100000,"10001-10000",$B7721&lt;=1000000,"100001-100000")</f>
        <v>1-1000</v>
      </c>
    </row>
    <row r="7722" spans="2:3" x14ac:dyDescent="0.3">
      <c r="B7722" s="5">
        <v>450</v>
      </c>
      <c r="C7722" t="str" cm="1">
        <f t="array" ref="C7722">_xlfn.IFS($B7722&lt;=1000,"1-1000",$B7722&lt;=10000,"1001-10000",$B7722&lt;=100000,"10001-10000",$B7722&lt;=1000000,"100001-100000")</f>
        <v>1-1000</v>
      </c>
    </row>
    <row r="7723" spans="2:3" x14ac:dyDescent="0.3">
      <c r="B7723" s="9">
        <v>400</v>
      </c>
      <c r="C7723" t="str" cm="1">
        <f t="array" ref="C7723">_xlfn.IFS($B7723&lt;=1000,"1-1000",$B7723&lt;=10000,"1001-10000",$B7723&lt;=100000,"10001-10000",$B7723&lt;=1000000,"100001-100000")</f>
        <v>1-1000</v>
      </c>
    </row>
    <row r="7724" spans="2:3" x14ac:dyDescent="0.3">
      <c r="B7724" s="5">
        <v>250</v>
      </c>
      <c r="C7724" t="str" cm="1">
        <f t="array" ref="C7724">_xlfn.IFS($B7724&lt;=1000,"1-1000",$B7724&lt;=10000,"1001-10000",$B7724&lt;=100000,"10001-10000",$B7724&lt;=1000000,"100001-100000")</f>
        <v>1-1000</v>
      </c>
    </row>
    <row r="7725" spans="2:3" x14ac:dyDescent="0.3">
      <c r="B7725" s="9">
        <v>300</v>
      </c>
      <c r="C7725" t="str" cm="1">
        <f t="array" ref="C7725">_xlfn.IFS($B7725&lt;=1000,"1-1000",$B7725&lt;=10000,"1001-10000",$B7725&lt;=100000,"10001-10000",$B7725&lt;=1000000,"100001-100000")</f>
        <v>1-1000</v>
      </c>
    </row>
    <row r="7726" spans="2:3" x14ac:dyDescent="0.3">
      <c r="B7726" s="5">
        <v>500</v>
      </c>
      <c r="C7726" t="str" cm="1">
        <f t="array" ref="C7726">_xlfn.IFS($B7726&lt;=1000,"1-1000",$B7726&lt;=10000,"1001-10000",$B7726&lt;=100000,"10001-10000",$B7726&lt;=1000000,"100001-100000")</f>
        <v>1-1000</v>
      </c>
    </row>
    <row r="7727" spans="2:3" x14ac:dyDescent="0.3">
      <c r="B7727" s="9">
        <v>500</v>
      </c>
      <c r="C7727" t="str" cm="1">
        <f t="array" ref="C7727">_xlfn.IFS($B7727&lt;=1000,"1-1000",$B7727&lt;=10000,"1001-10000",$B7727&lt;=100000,"10001-10000",$B7727&lt;=1000000,"100001-100000")</f>
        <v>1-1000</v>
      </c>
    </row>
    <row r="7728" spans="2:3" x14ac:dyDescent="0.3">
      <c r="B7728" s="5">
        <v>150</v>
      </c>
      <c r="C7728" t="str" cm="1">
        <f t="array" ref="C7728">_xlfn.IFS($B7728&lt;=1000,"1-1000",$B7728&lt;=10000,"1001-10000",$B7728&lt;=100000,"10001-10000",$B7728&lt;=1000000,"100001-100000")</f>
        <v>1-1000</v>
      </c>
    </row>
    <row r="7729" spans="2:3" x14ac:dyDescent="0.3">
      <c r="B7729" s="9">
        <v>500</v>
      </c>
      <c r="C7729" t="str" cm="1">
        <f t="array" ref="C7729">_xlfn.IFS($B7729&lt;=1000,"1-1000",$B7729&lt;=10000,"1001-10000",$B7729&lt;=100000,"10001-10000",$B7729&lt;=1000000,"100001-100000")</f>
        <v>1-1000</v>
      </c>
    </row>
    <row r="7730" spans="2:3" x14ac:dyDescent="0.3">
      <c r="B7730" s="5">
        <v>450</v>
      </c>
      <c r="C7730" t="str" cm="1">
        <f t="array" ref="C7730">_xlfn.IFS($B7730&lt;=1000,"1-1000",$B7730&lt;=10000,"1001-10000",$B7730&lt;=100000,"10001-10000",$B7730&lt;=1000000,"100001-100000")</f>
        <v>1-1000</v>
      </c>
    </row>
    <row r="7731" spans="2:3" x14ac:dyDescent="0.3">
      <c r="B7731" s="9">
        <v>600</v>
      </c>
      <c r="C7731" t="str" cm="1">
        <f t="array" ref="C7731">_xlfn.IFS($B7731&lt;=1000,"1-1000",$B7731&lt;=10000,"1001-10000",$B7731&lt;=100000,"10001-10000",$B7731&lt;=1000000,"100001-100000")</f>
        <v>1-1000</v>
      </c>
    </row>
    <row r="7732" spans="2:3" x14ac:dyDescent="0.3">
      <c r="B7732" s="5">
        <v>400</v>
      </c>
      <c r="C7732" t="str" cm="1">
        <f t="array" ref="C7732">_xlfn.IFS($B7732&lt;=1000,"1-1000",$B7732&lt;=10000,"1001-10000",$B7732&lt;=100000,"10001-10000",$B7732&lt;=1000000,"100001-100000")</f>
        <v>1-1000</v>
      </c>
    </row>
    <row r="7733" spans="2:3" x14ac:dyDescent="0.3">
      <c r="B7733" s="9">
        <v>500</v>
      </c>
      <c r="C7733" t="str" cm="1">
        <f t="array" ref="C7733">_xlfn.IFS($B7733&lt;=1000,"1-1000",$B7733&lt;=10000,"1001-10000",$B7733&lt;=100000,"10001-10000",$B7733&lt;=1000000,"100001-100000")</f>
        <v>1-1000</v>
      </c>
    </row>
    <row r="7734" spans="2:3" x14ac:dyDescent="0.3">
      <c r="B7734" s="5">
        <v>100</v>
      </c>
      <c r="C7734" t="str" cm="1">
        <f t="array" ref="C7734">_xlfn.IFS($B7734&lt;=1000,"1-1000",$B7734&lt;=10000,"1001-10000",$B7734&lt;=100000,"10001-10000",$B7734&lt;=1000000,"100001-100000")</f>
        <v>1-1000</v>
      </c>
    </row>
    <row r="7735" spans="2:3" x14ac:dyDescent="0.3">
      <c r="B7735" s="9">
        <v>100</v>
      </c>
      <c r="C7735" t="str" cm="1">
        <f t="array" ref="C7735">_xlfn.IFS($B7735&lt;=1000,"1-1000",$B7735&lt;=10000,"1001-10000",$B7735&lt;=100000,"10001-10000",$B7735&lt;=1000000,"100001-100000")</f>
        <v>1-1000</v>
      </c>
    </row>
    <row r="7736" spans="2:3" x14ac:dyDescent="0.3">
      <c r="B7736" s="5">
        <v>350</v>
      </c>
      <c r="C7736" t="str" cm="1">
        <f t="array" ref="C7736">_xlfn.IFS($B7736&lt;=1000,"1-1000",$B7736&lt;=10000,"1001-10000",$B7736&lt;=100000,"10001-10000",$B7736&lt;=1000000,"100001-100000")</f>
        <v>1-1000</v>
      </c>
    </row>
    <row r="7737" spans="2:3" x14ac:dyDescent="0.3">
      <c r="B7737" s="9">
        <v>200</v>
      </c>
      <c r="C7737" t="str" cm="1">
        <f t="array" ref="C7737">_xlfn.IFS($B7737&lt;=1000,"1-1000",$B7737&lt;=10000,"1001-10000",$B7737&lt;=100000,"10001-10000",$B7737&lt;=1000000,"100001-100000")</f>
        <v>1-1000</v>
      </c>
    </row>
    <row r="7738" spans="2:3" x14ac:dyDescent="0.3">
      <c r="B7738" s="5">
        <v>450</v>
      </c>
      <c r="C7738" t="str" cm="1">
        <f t="array" ref="C7738">_xlfn.IFS($B7738&lt;=1000,"1-1000",$B7738&lt;=10000,"1001-10000",$B7738&lt;=100000,"10001-10000",$B7738&lt;=1000000,"100001-100000")</f>
        <v>1-1000</v>
      </c>
    </row>
    <row r="7739" spans="2:3" x14ac:dyDescent="0.3">
      <c r="B7739" s="9">
        <v>500</v>
      </c>
      <c r="C7739" t="str" cm="1">
        <f t="array" ref="C7739">_xlfn.IFS($B7739&lt;=1000,"1-1000",$B7739&lt;=10000,"1001-10000",$B7739&lt;=100000,"10001-10000",$B7739&lt;=1000000,"100001-100000")</f>
        <v>1-1000</v>
      </c>
    </row>
    <row r="7740" spans="2:3" x14ac:dyDescent="0.3">
      <c r="B7740" s="5">
        <v>150</v>
      </c>
      <c r="C7740" t="str" cm="1">
        <f t="array" ref="C7740">_xlfn.IFS($B7740&lt;=1000,"1-1000",$B7740&lt;=10000,"1001-10000",$B7740&lt;=100000,"10001-10000",$B7740&lt;=1000000,"100001-100000")</f>
        <v>1-1000</v>
      </c>
    </row>
    <row r="7741" spans="2:3" x14ac:dyDescent="0.3">
      <c r="B7741" s="9">
        <v>700</v>
      </c>
      <c r="C7741" t="str" cm="1">
        <f t="array" ref="C7741">_xlfn.IFS($B7741&lt;=1000,"1-1000",$B7741&lt;=10000,"1001-10000",$B7741&lt;=100000,"10001-10000",$B7741&lt;=1000000,"100001-100000")</f>
        <v>1-1000</v>
      </c>
    </row>
    <row r="7742" spans="2:3" x14ac:dyDescent="0.3">
      <c r="B7742" s="5">
        <v>100</v>
      </c>
      <c r="C7742" t="str" cm="1">
        <f t="array" ref="C7742">_xlfn.IFS($B7742&lt;=1000,"1-1000",$B7742&lt;=10000,"1001-10000",$B7742&lt;=100000,"10001-10000",$B7742&lt;=1000000,"100001-100000")</f>
        <v>1-1000</v>
      </c>
    </row>
    <row r="7743" spans="2:3" x14ac:dyDescent="0.3">
      <c r="B7743" s="9">
        <v>250</v>
      </c>
      <c r="C7743" t="str" cm="1">
        <f t="array" ref="C7743">_xlfn.IFS($B7743&lt;=1000,"1-1000",$B7743&lt;=10000,"1001-10000",$B7743&lt;=100000,"10001-10000",$B7743&lt;=1000000,"100001-100000")</f>
        <v>1-1000</v>
      </c>
    </row>
    <row r="7744" spans="2:3" x14ac:dyDescent="0.3">
      <c r="B7744" s="5">
        <v>400</v>
      </c>
      <c r="C7744" t="str" cm="1">
        <f t="array" ref="C7744">_xlfn.IFS($B7744&lt;=1000,"1-1000",$B7744&lt;=10000,"1001-10000",$B7744&lt;=100000,"10001-10000",$B7744&lt;=1000000,"100001-100000")</f>
        <v>1-1000</v>
      </c>
    </row>
    <row r="7745" spans="2:3" x14ac:dyDescent="0.3">
      <c r="B7745" s="9">
        <v>650</v>
      </c>
      <c r="C7745" t="str" cm="1">
        <f t="array" ref="C7745">_xlfn.IFS($B7745&lt;=1000,"1-1000",$B7745&lt;=10000,"1001-10000",$B7745&lt;=100000,"10001-10000",$B7745&lt;=1000000,"100001-100000")</f>
        <v>1-1000</v>
      </c>
    </row>
    <row r="7746" spans="2:3" x14ac:dyDescent="0.3">
      <c r="B7746" s="5">
        <v>300</v>
      </c>
      <c r="C7746" t="str" cm="1">
        <f t="array" ref="C7746">_xlfn.IFS($B7746&lt;=1000,"1-1000",$B7746&lt;=10000,"1001-10000",$B7746&lt;=100000,"10001-10000",$B7746&lt;=1000000,"100001-100000")</f>
        <v>1-1000</v>
      </c>
    </row>
    <row r="7747" spans="2:3" x14ac:dyDescent="0.3">
      <c r="B7747" s="9">
        <v>300</v>
      </c>
      <c r="C7747" t="str" cm="1">
        <f t="array" ref="C7747">_xlfn.IFS($B7747&lt;=1000,"1-1000",$B7747&lt;=10000,"1001-10000",$B7747&lt;=100000,"10001-10000",$B7747&lt;=1000000,"100001-100000")</f>
        <v>1-1000</v>
      </c>
    </row>
    <row r="7748" spans="2:3" x14ac:dyDescent="0.3">
      <c r="B7748" s="5">
        <v>400</v>
      </c>
      <c r="C7748" t="str" cm="1">
        <f t="array" ref="C7748">_xlfn.IFS($B7748&lt;=1000,"1-1000",$B7748&lt;=10000,"1001-10000",$B7748&lt;=100000,"10001-10000",$B7748&lt;=1000000,"100001-100000")</f>
        <v>1-1000</v>
      </c>
    </row>
    <row r="7749" spans="2:3" x14ac:dyDescent="0.3">
      <c r="B7749" s="9">
        <v>300</v>
      </c>
      <c r="C7749" t="str" cm="1">
        <f t="array" ref="C7749">_xlfn.IFS($B7749&lt;=1000,"1-1000",$B7749&lt;=10000,"1001-10000",$B7749&lt;=100000,"10001-10000",$B7749&lt;=1000000,"100001-100000")</f>
        <v>1-1000</v>
      </c>
    </row>
    <row r="7750" spans="2:3" x14ac:dyDescent="0.3">
      <c r="B7750" s="5">
        <v>300</v>
      </c>
      <c r="C7750" t="str" cm="1">
        <f t="array" ref="C7750">_xlfn.IFS($B7750&lt;=1000,"1-1000",$B7750&lt;=10000,"1001-10000",$B7750&lt;=100000,"10001-10000",$B7750&lt;=1000000,"100001-100000")</f>
        <v>1-1000</v>
      </c>
    </row>
    <row r="7751" spans="2:3" x14ac:dyDescent="0.3">
      <c r="B7751" s="9">
        <v>200</v>
      </c>
      <c r="C7751" t="str" cm="1">
        <f t="array" ref="C7751">_xlfn.IFS($B7751&lt;=1000,"1-1000",$B7751&lt;=10000,"1001-10000",$B7751&lt;=100000,"10001-10000",$B7751&lt;=1000000,"100001-100000")</f>
        <v>1-1000</v>
      </c>
    </row>
    <row r="7752" spans="2:3" x14ac:dyDescent="0.3">
      <c r="B7752" s="5">
        <v>100</v>
      </c>
      <c r="C7752" t="str" cm="1">
        <f t="array" ref="C7752">_xlfn.IFS($B7752&lt;=1000,"1-1000",$B7752&lt;=10000,"1001-10000",$B7752&lt;=100000,"10001-10000",$B7752&lt;=1000000,"100001-100000")</f>
        <v>1-1000</v>
      </c>
    </row>
    <row r="7753" spans="2:3" x14ac:dyDescent="0.3">
      <c r="B7753" s="9">
        <v>600</v>
      </c>
      <c r="C7753" t="str" cm="1">
        <f t="array" ref="C7753">_xlfn.IFS($B7753&lt;=1000,"1-1000",$B7753&lt;=10000,"1001-10000",$B7753&lt;=100000,"10001-10000",$B7753&lt;=1000000,"100001-100000")</f>
        <v>1-1000</v>
      </c>
    </row>
    <row r="7754" spans="2:3" x14ac:dyDescent="0.3">
      <c r="B7754" s="5">
        <v>300</v>
      </c>
      <c r="C7754" t="str" cm="1">
        <f t="array" ref="C7754">_xlfn.IFS($B7754&lt;=1000,"1-1000",$B7754&lt;=10000,"1001-10000",$B7754&lt;=100000,"10001-10000",$B7754&lt;=1000000,"100001-100000")</f>
        <v>1-1000</v>
      </c>
    </row>
    <row r="7755" spans="2:3" x14ac:dyDescent="0.3">
      <c r="B7755" s="9">
        <v>300</v>
      </c>
      <c r="C7755" t="str" cm="1">
        <f t="array" ref="C7755">_xlfn.IFS($B7755&lt;=1000,"1-1000",$B7755&lt;=10000,"1001-10000",$B7755&lt;=100000,"10001-10000",$B7755&lt;=1000000,"100001-100000")</f>
        <v>1-1000</v>
      </c>
    </row>
    <row r="7756" spans="2:3" x14ac:dyDescent="0.3">
      <c r="B7756" s="5">
        <v>200</v>
      </c>
      <c r="C7756" t="str" cm="1">
        <f t="array" ref="C7756">_xlfn.IFS($B7756&lt;=1000,"1-1000",$B7756&lt;=10000,"1001-10000",$B7756&lt;=100000,"10001-10000",$B7756&lt;=1000000,"100001-100000")</f>
        <v>1-1000</v>
      </c>
    </row>
    <row r="7757" spans="2:3" x14ac:dyDescent="0.3">
      <c r="B7757" s="9">
        <v>500</v>
      </c>
      <c r="C7757" t="str" cm="1">
        <f t="array" ref="C7757">_xlfn.IFS($B7757&lt;=1000,"1-1000",$B7757&lt;=10000,"1001-10000",$B7757&lt;=100000,"10001-10000",$B7757&lt;=1000000,"100001-100000")</f>
        <v>1-1000</v>
      </c>
    </row>
    <row r="7758" spans="2:3" x14ac:dyDescent="0.3">
      <c r="B7758" s="5">
        <v>400</v>
      </c>
      <c r="C7758" t="str" cm="1">
        <f t="array" ref="C7758">_xlfn.IFS($B7758&lt;=1000,"1-1000",$B7758&lt;=10000,"1001-10000",$B7758&lt;=100000,"10001-10000",$B7758&lt;=1000000,"100001-100000")</f>
        <v>1-1000</v>
      </c>
    </row>
    <row r="7759" spans="2:3" x14ac:dyDescent="0.3">
      <c r="B7759" s="9">
        <v>200</v>
      </c>
      <c r="C7759" t="str" cm="1">
        <f t="array" ref="C7759">_xlfn.IFS($B7759&lt;=1000,"1-1000",$B7759&lt;=10000,"1001-10000",$B7759&lt;=100000,"10001-10000",$B7759&lt;=1000000,"100001-100000")</f>
        <v>1-1000</v>
      </c>
    </row>
    <row r="7760" spans="2:3" x14ac:dyDescent="0.3">
      <c r="B7760" s="5">
        <v>200</v>
      </c>
      <c r="C7760" t="str" cm="1">
        <f t="array" ref="C7760">_xlfn.IFS($B7760&lt;=1000,"1-1000",$B7760&lt;=10000,"1001-10000",$B7760&lt;=100000,"10001-10000",$B7760&lt;=1000000,"100001-100000")</f>
        <v>1-1000</v>
      </c>
    </row>
    <row r="7761" spans="2:3" x14ac:dyDescent="0.3">
      <c r="B7761" s="9">
        <v>450</v>
      </c>
      <c r="C7761" t="str" cm="1">
        <f t="array" ref="C7761">_xlfn.IFS($B7761&lt;=1000,"1-1000",$B7761&lt;=10000,"1001-10000",$B7761&lt;=100000,"10001-10000",$B7761&lt;=1000000,"100001-100000")</f>
        <v>1-1000</v>
      </c>
    </row>
    <row r="7762" spans="2:3" x14ac:dyDescent="0.3">
      <c r="B7762" s="5">
        <v>500</v>
      </c>
      <c r="C7762" t="str" cm="1">
        <f t="array" ref="C7762">_xlfn.IFS($B7762&lt;=1000,"1-1000",$B7762&lt;=10000,"1001-10000",$B7762&lt;=100000,"10001-10000",$B7762&lt;=1000000,"100001-100000")</f>
        <v>1-1000</v>
      </c>
    </row>
    <row r="7763" spans="2:3" x14ac:dyDescent="0.3">
      <c r="B7763" s="9">
        <v>500</v>
      </c>
      <c r="C7763" t="str" cm="1">
        <f t="array" ref="C7763">_xlfn.IFS($B7763&lt;=1000,"1-1000",$B7763&lt;=10000,"1001-10000",$B7763&lt;=100000,"10001-10000",$B7763&lt;=1000000,"100001-100000")</f>
        <v>1-1000</v>
      </c>
    </row>
    <row r="7764" spans="2:3" x14ac:dyDescent="0.3">
      <c r="B7764" s="5">
        <v>500</v>
      </c>
      <c r="C7764" t="str" cm="1">
        <f t="array" ref="C7764">_xlfn.IFS($B7764&lt;=1000,"1-1000",$B7764&lt;=10000,"1001-10000",$B7764&lt;=100000,"10001-10000",$B7764&lt;=1000000,"100001-100000")</f>
        <v>1-1000</v>
      </c>
    </row>
    <row r="7765" spans="2:3" x14ac:dyDescent="0.3">
      <c r="B7765" s="9">
        <v>1600</v>
      </c>
      <c r="C7765" t="str" cm="1">
        <f t="array" ref="C7765">_xlfn.IFS($B7765&lt;=1000,"1-1000",$B7765&lt;=10000,"1001-10000",$B7765&lt;=100000,"10001-10000",$B7765&lt;=1000000,"100001-100000")</f>
        <v>1001-10000</v>
      </c>
    </row>
    <row r="7766" spans="2:3" x14ac:dyDescent="0.3">
      <c r="B7766" s="5">
        <v>550</v>
      </c>
      <c r="C7766" t="str" cm="1">
        <f t="array" ref="C7766">_xlfn.IFS($B7766&lt;=1000,"1-1000",$B7766&lt;=10000,"1001-10000",$B7766&lt;=100000,"10001-10000",$B7766&lt;=1000000,"100001-100000")</f>
        <v>1-1000</v>
      </c>
    </row>
    <row r="7767" spans="2:3" x14ac:dyDescent="0.3">
      <c r="B7767" s="9">
        <v>600</v>
      </c>
      <c r="C7767" t="str" cm="1">
        <f t="array" ref="C7767">_xlfn.IFS($B7767&lt;=1000,"1-1000",$B7767&lt;=10000,"1001-10000",$B7767&lt;=100000,"10001-10000",$B7767&lt;=1000000,"100001-100000")</f>
        <v>1-1000</v>
      </c>
    </row>
    <row r="7768" spans="2:3" x14ac:dyDescent="0.3">
      <c r="B7768" s="5">
        <v>600</v>
      </c>
      <c r="C7768" t="str" cm="1">
        <f t="array" ref="C7768">_xlfn.IFS($B7768&lt;=1000,"1-1000",$B7768&lt;=10000,"1001-10000",$B7768&lt;=100000,"10001-10000",$B7768&lt;=1000000,"100001-100000")</f>
        <v>1-1000</v>
      </c>
    </row>
    <row r="7769" spans="2:3" x14ac:dyDescent="0.3">
      <c r="B7769" s="9">
        <v>650</v>
      </c>
      <c r="C7769" t="str" cm="1">
        <f t="array" ref="C7769">_xlfn.IFS($B7769&lt;=1000,"1-1000",$B7769&lt;=10000,"1001-10000",$B7769&lt;=100000,"10001-10000",$B7769&lt;=1000000,"100001-100000")</f>
        <v>1-1000</v>
      </c>
    </row>
    <row r="7770" spans="2:3" x14ac:dyDescent="0.3">
      <c r="B7770" s="5">
        <v>400</v>
      </c>
      <c r="C7770" t="str" cm="1">
        <f t="array" ref="C7770">_xlfn.IFS($B7770&lt;=1000,"1-1000",$B7770&lt;=10000,"1001-10000",$B7770&lt;=100000,"10001-10000",$B7770&lt;=1000000,"100001-100000")</f>
        <v>1-1000</v>
      </c>
    </row>
    <row r="7771" spans="2:3" x14ac:dyDescent="0.3">
      <c r="B7771" s="9">
        <v>150</v>
      </c>
      <c r="C7771" t="str" cm="1">
        <f t="array" ref="C7771">_xlfn.IFS($B7771&lt;=1000,"1-1000",$B7771&lt;=10000,"1001-10000",$B7771&lt;=100000,"10001-10000",$B7771&lt;=1000000,"100001-100000")</f>
        <v>1-1000</v>
      </c>
    </row>
    <row r="7772" spans="2:3" x14ac:dyDescent="0.3">
      <c r="B7772" s="5">
        <v>300</v>
      </c>
      <c r="C7772" t="str" cm="1">
        <f t="array" ref="C7772">_xlfn.IFS($B7772&lt;=1000,"1-1000",$B7772&lt;=10000,"1001-10000",$B7772&lt;=100000,"10001-10000",$B7772&lt;=1000000,"100001-100000")</f>
        <v>1-1000</v>
      </c>
    </row>
    <row r="7773" spans="2:3" x14ac:dyDescent="0.3">
      <c r="B7773" s="9">
        <v>500</v>
      </c>
      <c r="C7773" t="str" cm="1">
        <f t="array" ref="C7773">_xlfn.IFS($B7773&lt;=1000,"1-1000",$B7773&lt;=10000,"1001-10000",$B7773&lt;=100000,"10001-10000",$B7773&lt;=1000000,"100001-100000")</f>
        <v>1-1000</v>
      </c>
    </row>
    <row r="7774" spans="2:3" x14ac:dyDescent="0.3">
      <c r="B7774" s="5">
        <v>150</v>
      </c>
      <c r="C7774" t="str" cm="1">
        <f t="array" ref="C7774">_xlfn.IFS($B7774&lt;=1000,"1-1000",$B7774&lt;=10000,"1001-10000",$B7774&lt;=100000,"10001-10000",$B7774&lt;=1000000,"100001-100000")</f>
        <v>1-1000</v>
      </c>
    </row>
    <row r="7775" spans="2:3" x14ac:dyDescent="0.3">
      <c r="B7775" s="9">
        <v>500</v>
      </c>
      <c r="C7775" t="str" cm="1">
        <f t="array" ref="C7775">_xlfn.IFS($B7775&lt;=1000,"1-1000",$B7775&lt;=10000,"1001-10000",$B7775&lt;=100000,"10001-10000",$B7775&lt;=1000000,"100001-100000")</f>
        <v>1-1000</v>
      </c>
    </row>
    <row r="7776" spans="2:3" x14ac:dyDescent="0.3">
      <c r="B7776" s="5">
        <v>400</v>
      </c>
      <c r="C7776" t="str" cm="1">
        <f t="array" ref="C7776">_xlfn.IFS($B7776&lt;=1000,"1-1000",$B7776&lt;=10000,"1001-10000",$B7776&lt;=100000,"10001-10000",$B7776&lt;=1000000,"100001-100000")</f>
        <v>1-1000</v>
      </c>
    </row>
    <row r="7777" spans="2:3" x14ac:dyDescent="0.3">
      <c r="B7777" s="9">
        <v>300</v>
      </c>
      <c r="C7777" t="str" cm="1">
        <f t="array" ref="C7777">_xlfn.IFS($B7777&lt;=1000,"1-1000",$B7777&lt;=10000,"1001-10000",$B7777&lt;=100000,"10001-10000",$B7777&lt;=1000000,"100001-100000")</f>
        <v>1-1000</v>
      </c>
    </row>
    <row r="7778" spans="2:3" x14ac:dyDescent="0.3">
      <c r="B7778" s="5">
        <v>700</v>
      </c>
      <c r="C7778" t="str" cm="1">
        <f t="array" ref="C7778">_xlfn.IFS($B7778&lt;=1000,"1-1000",$B7778&lt;=10000,"1001-10000",$B7778&lt;=100000,"10001-10000",$B7778&lt;=1000000,"100001-100000")</f>
        <v>1-1000</v>
      </c>
    </row>
    <row r="7779" spans="2:3" x14ac:dyDescent="0.3">
      <c r="B7779" s="9">
        <v>350</v>
      </c>
      <c r="C7779" t="str" cm="1">
        <f t="array" ref="C7779">_xlfn.IFS($B7779&lt;=1000,"1-1000",$B7779&lt;=10000,"1001-10000",$B7779&lt;=100000,"10001-10000",$B7779&lt;=1000000,"100001-100000")</f>
        <v>1-1000</v>
      </c>
    </row>
    <row r="7780" spans="2:3" x14ac:dyDescent="0.3">
      <c r="B7780" s="5">
        <v>250</v>
      </c>
      <c r="C7780" t="str" cm="1">
        <f t="array" ref="C7780">_xlfn.IFS($B7780&lt;=1000,"1-1000",$B7780&lt;=10000,"1001-10000",$B7780&lt;=100000,"10001-10000",$B7780&lt;=1000000,"100001-100000")</f>
        <v>1-1000</v>
      </c>
    </row>
    <row r="7781" spans="2:3" x14ac:dyDescent="0.3">
      <c r="B7781" s="9">
        <v>650</v>
      </c>
      <c r="C7781" t="str" cm="1">
        <f t="array" ref="C7781">_xlfn.IFS($B7781&lt;=1000,"1-1000",$B7781&lt;=10000,"1001-10000",$B7781&lt;=100000,"10001-10000",$B7781&lt;=1000000,"100001-100000")</f>
        <v>1-1000</v>
      </c>
    </row>
    <row r="7782" spans="2:3" x14ac:dyDescent="0.3">
      <c r="B7782" s="5">
        <v>300</v>
      </c>
      <c r="C7782" t="str" cm="1">
        <f t="array" ref="C7782">_xlfn.IFS($B7782&lt;=1000,"1-1000",$B7782&lt;=10000,"1001-10000",$B7782&lt;=100000,"10001-10000",$B7782&lt;=1000000,"100001-100000")</f>
        <v>1-1000</v>
      </c>
    </row>
    <row r="7783" spans="2:3" x14ac:dyDescent="0.3">
      <c r="B7783" s="9">
        <v>300</v>
      </c>
      <c r="C7783" t="str" cm="1">
        <f t="array" ref="C7783">_xlfn.IFS($B7783&lt;=1000,"1-1000",$B7783&lt;=10000,"1001-10000",$B7783&lt;=100000,"10001-10000",$B7783&lt;=1000000,"100001-100000")</f>
        <v>1-1000</v>
      </c>
    </row>
    <row r="7784" spans="2:3" x14ac:dyDescent="0.3">
      <c r="B7784" s="5">
        <v>400</v>
      </c>
      <c r="C7784" t="str" cm="1">
        <f t="array" ref="C7784">_xlfn.IFS($B7784&lt;=1000,"1-1000",$B7784&lt;=10000,"1001-10000",$B7784&lt;=100000,"10001-10000",$B7784&lt;=1000000,"100001-100000")</f>
        <v>1-1000</v>
      </c>
    </row>
    <row r="7785" spans="2:3" x14ac:dyDescent="0.3">
      <c r="B7785" s="9">
        <v>200</v>
      </c>
      <c r="C7785" t="str" cm="1">
        <f t="array" ref="C7785">_xlfn.IFS($B7785&lt;=1000,"1-1000",$B7785&lt;=10000,"1001-10000",$B7785&lt;=100000,"10001-10000",$B7785&lt;=1000000,"100001-100000")</f>
        <v>1-1000</v>
      </c>
    </row>
    <row r="7786" spans="2:3" x14ac:dyDescent="0.3">
      <c r="B7786" s="5">
        <v>300</v>
      </c>
      <c r="C7786" t="str" cm="1">
        <f t="array" ref="C7786">_xlfn.IFS($B7786&lt;=1000,"1-1000",$B7786&lt;=10000,"1001-10000",$B7786&lt;=100000,"10001-10000",$B7786&lt;=1000000,"100001-100000")</f>
        <v>1-1000</v>
      </c>
    </row>
    <row r="7787" spans="2:3" x14ac:dyDescent="0.3">
      <c r="B7787" s="9">
        <v>600</v>
      </c>
      <c r="C7787" t="str" cm="1">
        <f t="array" ref="C7787">_xlfn.IFS($B7787&lt;=1000,"1-1000",$B7787&lt;=10000,"1001-10000",$B7787&lt;=100000,"10001-10000",$B7787&lt;=1000000,"100001-100000")</f>
        <v>1-1000</v>
      </c>
    </row>
    <row r="7788" spans="2:3" x14ac:dyDescent="0.3">
      <c r="B7788" s="5">
        <v>900</v>
      </c>
      <c r="C7788" t="str" cm="1">
        <f t="array" ref="C7788">_xlfn.IFS($B7788&lt;=1000,"1-1000",$B7788&lt;=10000,"1001-10000",$B7788&lt;=100000,"10001-10000",$B7788&lt;=1000000,"100001-100000")</f>
        <v>1-1000</v>
      </c>
    </row>
    <row r="7789" spans="2:3" x14ac:dyDescent="0.3">
      <c r="B7789" s="9">
        <v>200</v>
      </c>
      <c r="C7789" t="str" cm="1">
        <f t="array" ref="C7789">_xlfn.IFS($B7789&lt;=1000,"1-1000",$B7789&lt;=10000,"1001-10000",$B7789&lt;=100000,"10001-10000",$B7789&lt;=1000000,"100001-100000")</f>
        <v>1-1000</v>
      </c>
    </row>
    <row r="7790" spans="2:3" x14ac:dyDescent="0.3">
      <c r="B7790" s="5">
        <v>500</v>
      </c>
      <c r="C7790" t="str" cm="1">
        <f t="array" ref="C7790">_xlfn.IFS($B7790&lt;=1000,"1-1000",$B7790&lt;=10000,"1001-10000",$B7790&lt;=100000,"10001-10000",$B7790&lt;=1000000,"100001-100000")</f>
        <v>1-1000</v>
      </c>
    </row>
    <row r="7791" spans="2:3" x14ac:dyDescent="0.3">
      <c r="B7791" s="9">
        <v>500</v>
      </c>
      <c r="C7791" t="str" cm="1">
        <f t="array" ref="C7791">_xlfn.IFS($B7791&lt;=1000,"1-1000",$B7791&lt;=10000,"1001-10000",$B7791&lt;=100000,"10001-10000",$B7791&lt;=1000000,"100001-100000")</f>
        <v>1-1000</v>
      </c>
    </row>
    <row r="7792" spans="2:3" x14ac:dyDescent="0.3">
      <c r="B7792" s="5">
        <v>500</v>
      </c>
      <c r="C7792" t="str" cm="1">
        <f t="array" ref="C7792">_xlfn.IFS($B7792&lt;=1000,"1-1000",$B7792&lt;=10000,"1001-10000",$B7792&lt;=100000,"10001-10000",$B7792&lt;=1000000,"100001-100000")</f>
        <v>1-1000</v>
      </c>
    </row>
    <row r="7793" spans="2:3" x14ac:dyDescent="0.3">
      <c r="B7793" s="9">
        <v>450</v>
      </c>
      <c r="C7793" t="str" cm="1">
        <f t="array" ref="C7793">_xlfn.IFS($B7793&lt;=1000,"1-1000",$B7793&lt;=10000,"1001-10000",$B7793&lt;=100000,"10001-10000",$B7793&lt;=1000000,"100001-100000")</f>
        <v>1-1000</v>
      </c>
    </row>
    <row r="7794" spans="2:3" x14ac:dyDescent="0.3">
      <c r="B7794" s="5">
        <v>500</v>
      </c>
      <c r="C7794" t="str" cm="1">
        <f t="array" ref="C7794">_xlfn.IFS($B7794&lt;=1000,"1-1000",$B7794&lt;=10000,"1001-10000",$B7794&lt;=100000,"10001-10000",$B7794&lt;=1000000,"100001-100000")</f>
        <v>1-1000</v>
      </c>
    </row>
    <row r="7795" spans="2:3" x14ac:dyDescent="0.3">
      <c r="B7795" s="9">
        <v>500</v>
      </c>
      <c r="C7795" t="str" cm="1">
        <f t="array" ref="C7795">_xlfn.IFS($B7795&lt;=1000,"1-1000",$B7795&lt;=10000,"1001-10000",$B7795&lt;=100000,"10001-10000",$B7795&lt;=1000000,"100001-100000")</f>
        <v>1-1000</v>
      </c>
    </row>
    <row r="7796" spans="2:3" x14ac:dyDescent="0.3">
      <c r="B7796" s="5">
        <v>400</v>
      </c>
      <c r="C7796" t="str" cm="1">
        <f t="array" ref="C7796">_xlfn.IFS($B7796&lt;=1000,"1-1000",$B7796&lt;=10000,"1001-10000",$B7796&lt;=100000,"10001-10000",$B7796&lt;=1000000,"100001-100000")</f>
        <v>1-1000</v>
      </c>
    </row>
    <row r="7797" spans="2:3" x14ac:dyDescent="0.3">
      <c r="B7797" s="9">
        <v>150</v>
      </c>
      <c r="C7797" t="str" cm="1">
        <f t="array" ref="C7797">_xlfn.IFS($B7797&lt;=1000,"1-1000",$B7797&lt;=10000,"1001-10000",$B7797&lt;=100000,"10001-10000",$B7797&lt;=1000000,"100001-100000")</f>
        <v>1-1000</v>
      </c>
    </row>
    <row r="7798" spans="2:3" x14ac:dyDescent="0.3">
      <c r="B7798" s="5">
        <v>250</v>
      </c>
      <c r="C7798" t="str" cm="1">
        <f t="array" ref="C7798">_xlfn.IFS($B7798&lt;=1000,"1-1000",$B7798&lt;=10000,"1001-10000",$B7798&lt;=100000,"10001-10000",$B7798&lt;=1000000,"100001-100000")</f>
        <v>1-1000</v>
      </c>
    </row>
    <row r="7799" spans="2:3" x14ac:dyDescent="0.3">
      <c r="B7799" s="9">
        <v>700</v>
      </c>
      <c r="C7799" t="str" cm="1">
        <f t="array" ref="C7799">_xlfn.IFS($B7799&lt;=1000,"1-1000",$B7799&lt;=10000,"1001-10000",$B7799&lt;=100000,"10001-10000",$B7799&lt;=1000000,"100001-100000")</f>
        <v>1-1000</v>
      </c>
    </row>
    <row r="7800" spans="2:3" x14ac:dyDescent="0.3">
      <c r="B7800" s="5">
        <v>700</v>
      </c>
      <c r="C7800" t="str" cm="1">
        <f t="array" ref="C7800">_xlfn.IFS($B7800&lt;=1000,"1-1000",$B7800&lt;=10000,"1001-10000",$B7800&lt;=100000,"10001-10000",$B7800&lt;=1000000,"100001-100000")</f>
        <v>1-1000</v>
      </c>
    </row>
    <row r="7801" spans="2:3" x14ac:dyDescent="0.3">
      <c r="B7801" s="9">
        <v>100</v>
      </c>
      <c r="C7801" t="str" cm="1">
        <f t="array" ref="C7801">_xlfn.IFS($B7801&lt;=1000,"1-1000",$B7801&lt;=10000,"1001-10000",$B7801&lt;=100000,"10001-10000",$B7801&lt;=1000000,"100001-100000")</f>
        <v>1-1000</v>
      </c>
    </row>
    <row r="7802" spans="2:3" x14ac:dyDescent="0.3">
      <c r="B7802" s="5">
        <v>350</v>
      </c>
      <c r="C7802" t="str" cm="1">
        <f t="array" ref="C7802">_xlfn.IFS($B7802&lt;=1000,"1-1000",$B7802&lt;=10000,"1001-10000",$B7802&lt;=100000,"10001-10000",$B7802&lt;=1000000,"100001-100000")</f>
        <v>1-1000</v>
      </c>
    </row>
    <row r="7803" spans="2:3" x14ac:dyDescent="0.3">
      <c r="B7803" s="9">
        <v>600</v>
      </c>
      <c r="C7803" t="str" cm="1">
        <f t="array" ref="C7803">_xlfn.IFS($B7803&lt;=1000,"1-1000",$B7803&lt;=10000,"1001-10000",$B7803&lt;=100000,"10001-10000",$B7803&lt;=1000000,"100001-100000")</f>
        <v>1-1000</v>
      </c>
    </row>
    <row r="7804" spans="2:3" x14ac:dyDescent="0.3">
      <c r="B7804" s="5">
        <v>500</v>
      </c>
      <c r="C7804" t="str" cm="1">
        <f t="array" ref="C7804">_xlfn.IFS($B7804&lt;=1000,"1-1000",$B7804&lt;=10000,"1001-10000",$B7804&lt;=100000,"10001-10000",$B7804&lt;=1000000,"100001-100000")</f>
        <v>1-1000</v>
      </c>
    </row>
    <row r="7805" spans="2:3" x14ac:dyDescent="0.3">
      <c r="B7805" s="9">
        <v>550</v>
      </c>
      <c r="C7805" t="str" cm="1">
        <f t="array" ref="C7805">_xlfn.IFS($B7805&lt;=1000,"1-1000",$B7805&lt;=10000,"1001-10000",$B7805&lt;=100000,"10001-10000",$B7805&lt;=1000000,"100001-100000")</f>
        <v>1-1000</v>
      </c>
    </row>
    <row r="7806" spans="2:3" x14ac:dyDescent="0.3">
      <c r="B7806" s="5">
        <v>100</v>
      </c>
      <c r="C7806" t="str" cm="1">
        <f t="array" ref="C7806">_xlfn.IFS($B7806&lt;=1000,"1-1000",$B7806&lt;=10000,"1001-10000",$B7806&lt;=100000,"10001-10000",$B7806&lt;=1000000,"100001-100000")</f>
        <v>1-1000</v>
      </c>
    </row>
    <row r="7807" spans="2:3" x14ac:dyDescent="0.3">
      <c r="B7807" s="9">
        <v>250</v>
      </c>
      <c r="C7807" t="str" cm="1">
        <f t="array" ref="C7807">_xlfn.IFS($B7807&lt;=1000,"1-1000",$B7807&lt;=10000,"1001-10000",$B7807&lt;=100000,"10001-10000",$B7807&lt;=1000000,"100001-100000")</f>
        <v>1-1000</v>
      </c>
    </row>
    <row r="7808" spans="2:3" x14ac:dyDescent="0.3">
      <c r="B7808" s="5">
        <v>1200</v>
      </c>
      <c r="C7808" t="str" cm="1">
        <f t="array" ref="C7808">_xlfn.IFS($B7808&lt;=1000,"1-1000",$B7808&lt;=10000,"1001-10000",$B7808&lt;=100000,"10001-10000",$B7808&lt;=1000000,"100001-100000")</f>
        <v>1001-10000</v>
      </c>
    </row>
    <row r="7809" spans="2:3" x14ac:dyDescent="0.3">
      <c r="B7809" s="9">
        <v>300</v>
      </c>
      <c r="C7809" t="str" cm="1">
        <f t="array" ref="C7809">_xlfn.IFS($B7809&lt;=1000,"1-1000",$B7809&lt;=10000,"1001-10000",$B7809&lt;=100000,"10001-10000",$B7809&lt;=1000000,"100001-100000")</f>
        <v>1-1000</v>
      </c>
    </row>
    <row r="7810" spans="2:3" x14ac:dyDescent="0.3">
      <c r="B7810" s="5">
        <v>400</v>
      </c>
      <c r="C7810" t="str" cm="1">
        <f t="array" ref="C7810">_xlfn.IFS($B7810&lt;=1000,"1-1000",$B7810&lt;=10000,"1001-10000",$B7810&lt;=100000,"10001-10000",$B7810&lt;=1000000,"100001-100000")</f>
        <v>1-1000</v>
      </c>
    </row>
    <row r="7811" spans="2:3" x14ac:dyDescent="0.3">
      <c r="B7811" s="9">
        <v>400</v>
      </c>
      <c r="C7811" t="str" cm="1">
        <f t="array" ref="C7811">_xlfn.IFS($B7811&lt;=1000,"1-1000",$B7811&lt;=10000,"1001-10000",$B7811&lt;=100000,"10001-10000",$B7811&lt;=1000000,"100001-100000")</f>
        <v>1-1000</v>
      </c>
    </row>
    <row r="7812" spans="2:3" x14ac:dyDescent="0.3">
      <c r="B7812" s="5">
        <v>500</v>
      </c>
      <c r="C7812" t="str" cm="1">
        <f t="array" ref="C7812">_xlfn.IFS($B7812&lt;=1000,"1-1000",$B7812&lt;=10000,"1001-10000",$B7812&lt;=100000,"10001-10000",$B7812&lt;=1000000,"100001-100000")</f>
        <v>1-1000</v>
      </c>
    </row>
    <row r="7813" spans="2:3" x14ac:dyDescent="0.3">
      <c r="B7813" s="9">
        <v>800</v>
      </c>
      <c r="C7813" t="str" cm="1">
        <f t="array" ref="C7813">_xlfn.IFS($B7813&lt;=1000,"1-1000",$B7813&lt;=10000,"1001-10000",$B7813&lt;=100000,"10001-10000",$B7813&lt;=1000000,"100001-100000")</f>
        <v>1-1000</v>
      </c>
    </row>
    <row r="7814" spans="2:3" x14ac:dyDescent="0.3">
      <c r="B7814" s="5">
        <v>250</v>
      </c>
      <c r="C7814" t="str" cm="1">
        <f t="array" ref="C7814">_xlfn.IFS($B7814&lt;=1000,"1-1000",$B7814&lt;=10000,"1001-10000",$B7814&lt;=100000,"10001-10000",$B7814&lt;=1000000,"100001-100000")</f>
        <v>1-1000</v>
      </c>
    </row>
    <row r="7815" spans="2:3" x14ac:dyDescent="0.3">
      <c r="B7815" s="9">
        <v>700</v>
      </c>
      <c r="C7815" t="str" cm="1">
        <f t="array" ref="C7815">_xlfn.IFS($B7815&lt;=1000,"1-1000",$B7815&lt;=10000,"1001-10000",$B7815&lt;=100000,"10001-10000",$B7815&lt;=1000000,"100001-100000")</f>
        <v>1-1000</v>
      </c>
    </row>
    <row r="7816" spans="2:3" x14ac:dyDescent="0.3">
      <c r="B7816" s="5">
        <v>200</v>
      </c>
      <c r="C7816" t="str" cm="1">
        <f t="array" ref="C7816">_xlfn.IFS($B7816&lt;=1000,"1-1000",$B7816&lt;=10000,"1001-10000",$B7816&lt;=100000,"10001-10000",$B7816&lt;=1000000,"100001-100000")</f>
        <v>1-1000</v>
      </c>
    </row>
    <row r="7817" spans="2:3" x14ac:dyDescent="0.3">
      <c r="B7817" s="9">
        <v>500</v>
      </c>
      <c r="C7817" t="str" cm="1">
        <f t="array" ref="C7817">_xlfn.IFS($B7817&lt;=1000,"1-1000",$B7817&lt;=10000,"1001-10000",$B7817&lt;=100000,"10001-10000",$B7817&lt;=1000000,"100001-100000")</f>
        <v>1-1000</v>
      </c>
    </row>
    <row r="7818" spans="2:3" x14ac:dyDescent="0.3">
      <c r="B7818" s="5">
        <v>650</v>
      </c>
      <c r="C7818" t="str" cm="1">
        <f t="array" ref="C7818">_xlfn.IFS($B7818&lt;=1000,"1-1000",$B7818&lt;=10000,"1001-10000",$B7818&lt;=100000,"10001-10000",$B7818&lt;=1000000,"100001-100000")</f>
        <v>1-1000</v>
      </c>
    </row>
    <row r="7819" spans="2:3" x14ac:dyDescent="0.3">
      <c r="B7819" s="9">
        <v>700</v>
      </c>
      <c r="C7819" t="str" cm="1">
        <f t="array" ref="C7819">_xlfn.IFS($B7819&lt;=1000,"1-1000",$B7819&lt;=10000,"1001-10000",$B7819&lt;=100000,"10001-10000",$B7819&lt;=1000000,"100001-100000")</f>
        <v>1-1000</v>
      </c>
    </row>
    <row r="7820" spans="2:3" x14ac:dyDescent="0.3">
      <c r="B7820" s="5">
        <v>350</v>
      </c>
      <c r="C7820" t="str" cm="1">
        <f t="array" ref="C7820">_xlfn.IFS($B7820&lt;=1000,"1-1000",$B7820&lt;=10000,"1001-10000",$B7820&lt;=100000,"10001-10000",$B7820&lt;=1000000,"100001-100000")</f>
        <v>1-1000</v>
      </c>
    </row>
    <row r="7821" spans="2:3" x14ac:dyDescent="0.3">
      <c r="B7821" s="9">
        <v>300</v>
      </c>
      <c r="C7821" t="str" cm="1">
        <f t="array" ref="C7821">_xlfn.IFS($B7821&lt;=1000,"1-1000",$B7821&lt;=10000,"1001-10000",$B7821&lt;=100000,"10001-10000",$B7821&lt;=1000000,"100001-100000")</f>
        <v>1-1000</v>
      </c>
    </row>
    <row r="7822" spans="2:3" x14ac:dyDescent="0.3">
      <c r="B7822" s="5">
        <v>400</v>
      </c>
      <c r="C7822" t="str" cm="1">
        <f t="array" ref="C7822">_xlfn.IFS($B7822&lt;=1000,"1-1000",$B7822&lt;=10000,"1001-10000",$B7822&lt;=100000,"10001-10000",$B7822&lt;=1000000,"100001-100000")</f>
        <v>1-1000</v>
      </c>
    </row>
    <row r="7823" spans="2:3" x14ac:dyDescent="0.3">
      <c r="B7823" s="9">
        <v>150</v>
      </c>
      <c r="C7823" t="str" cm="1">
        <f t="array" ref="C7823">_xlfn.IFS($B7823&lt;=1000,"1-1000",$B7823&lt;=10000,"1001-10000",$B7823&lt;=100000,"10001-10000",$B7823&lt;=1000000,"100001-100000")</f>
        <v>1-1000</v>
      </c>
    </row>
    <row r="7824" spans="2:3" x14ac:dyDescent="0.3">
      <c r="B7824" s="5">
        <v>100</v>
      </c>
      <c r="C7824" t="str" cm="1">
        <f t="array" ref="C7824">_xlfn.IFS($B7824&lt;=1000,"1-1000",$B7824&lt;=10000,"1001-10000",$B7824&lt;=100000,"10001-10000",$B7824&lt;=1000000,"100001-100000")</f>
        <v>1-1000</v>
      </c>
    </row>
    <row r="7825" spans="2:3" x14ac:dyDescent="0.3">
      <c r="B7825" s="9">
        <v>500</v>
      </c>
      <c r="C7825" t="str" cm="1">
        <f t="array" ref="C7825">_xlfn.IFS($B7825&lt;=1000,"1-1000",$B7825&lt;=10000,"1001-10000",$B7825&lt;=100000,"10001-10000",$B7825&lt;=1000000,"100001-100000")</f>
        <v>1-1000</v>
      </c>
    </row>
    <row r="7826" spans="2:3" x14ac:dyDescent="0.3">
      <c r="B7826" s="5">
        <v>600</v>
      </c>
      <c r="C7826" t="str" cm="1">
        <f t="array" ref="C7826">_xlfn.IFS($B7826&lt;=1000,"1-1000",$B7826&lt;=10000,"1001-10000",$B7826&lt;=100000,"10001-10000",$B7826&lt;=1000000,"100001-100000")</f>
        <v>1-1000</v>
      </c>
    </row>
    <row r="7827" spans="2:3" x14ac:dyDescent="0.3">
      <c r="B7827" s="9">
        <v>1400</v>
      </c>
      <c r="C7827" t="str" cm="1">
        <f t="array" ref="C7827">_xlfn.IFS($B7827&lt;=1000,"1-1000",$B7827&lt;=10000,"1001-10000",$B7827&lt;=100000,"10001-10000",$B7827&lt;=1000000,"100001-100000")</f>
        <v>1001-10000</v>
      </c>
    </row>
    <row r="7828" spans="2:3" x14ac:dyDescent="0.3">
      <c r="B7828" s="5">
        <v>400</v>
      </c>
      <c r="C7828" t="str" cm="1">
        <f t="array" ref="C7828">_xlfn.IFS($B7828&lt;=1000,"1-1000",$B7828&lt;=10000,"1001-10000",$B7828&lt;=100000,"10001-10000",$B7828&lt;=1000000,"100001-100000")</f>
        <v>1-1000</v>
      </c>
    </row>
    <row r="7829" spans="2:3" x14ac:dyDescent="0.3">
      <c r="B7829" s="9">
        <v>1500</v>
      </c>
      <c r="C7829" t="str" cm="1">
        <f t="array" ref="C7829">_xlfn.IFS($B7829&lt;=1000,"1-1000",$B7829&lt;=10000,"1001-10000",$B7829&lt;=100000,"10001-10000",$B7829&lt;=1000000,"100001-100000")</f>
        <v>1001-10000</v>
      </c>
    </row>
    <row r="7830" spans="2:3" x14ac:dyDescent="0.3">
      <c r="B7830" s="5">
        <v>1500</v>
      </c>
      <c r="C7830" t="str" cm="1">
        <f t="array" ref="C7830">_xlfn.IFS($B7830&lt;=1000,"1-1000",$B7830&lt;=10000,"1001-10000",$B7830&lt;=100000,"10001-10000",$B7830&lt;=1000000,"100001-100000")</f>
        <v>1001-10000</v>
      </c>
    </row>
    <row r="7831" spans="2:3" x14ac:dyDescent="0.3">
      <c r="B7831" s="9">
        <v>450</v>
      </c>
      <c r="C7831" t="str" cm="1">
        <f t="array" ref="C7831">_xlfn.IFS($B7831&lt;=1000,"1-1000",$B7831&lt;=10000,"1001-10000",$B7831&lt;=100000,"10001-10000",$B7831&lt;=1000000,"100001-100000")</f>
        <v>1-1000</v>
      </c>
    </row>
    <row r="7832" spans="2:3" x14ac:dyDescent="0.3">
      <c r="B7832" s="5">
        <v>700</v>
      </c>
      <c r="C7832" t="str" cm="1">
        <f t="array" ref="C7832">_xlfn.IFS($B7832&lt;=1000,"1-1000",$B7832&lt;=10000,"1001-10000",$B7832&lt;=100000,"10001-10000",$B7832&lt;=1000000,"100001-100000")</f>
        <v>1-1000</v>
      </c>
    </row>
    <row r="7833" spans="2:3" x14ac:dyDescent="0.3">
      <c r="B7833" s="9">
        <v>700</v>
      </c>
      <c r="C7833" t="str" cm="1">
        <f t="array" ref="C7833">_xlfn.IFS($B7833&lt;=1000,"1-1000",$B7833&lt;=10000,"1001-10000",$B7833&lt;=100000,"10001-10000",$B7833&lt;=1000000,"100001-100000")</f>
        <v>1-1000</v>
      </c>
    </row>
    <row r="7834" spans="2:3" x14ac:dyDescent="0.3">
      <c r="B7834" s="5">
        <v>600</v>
      </c>
      <c r="C7834" t="str" cm="1">
        <f t="array" ref="C7834">_xlfn.IFS($B7834&lt;=1000,"1-1000",$B7834&lt;=10000,"1001-10000",$B7834&lt;=100000,"10001-10000",$B7834&lt;=1000000,"100001-100000")</f>
        <v>1-1000</v>
      </c>
    </row>
    <row r="7835" spans="2:3" x14ac:dyDescent="0.3">
      <c r="B7835" s="9">
        <v>600</v>
      </c>
      <c r="C7835" t="str" cm="1">
        <f t="array" ref="C7835">_xlfn.IFS($B7835&lt;=1000,"1-1000",$B7835&lt;=10000,"1001-10000",$B7835&lt;=100000,"10001-10000",$B7835&lt;=1000000,"100001-100000")</f>
        <v>1-1000</v>
      </c>
    </row>
    <row r="7836" spans="2:3" x14ac:dyDescent="0.3">
      <c r="B7836" s="5">
        <v>500</v>
      </c>
      <c r="C7836" t="str" cm="1">
        <f t="array" ref="C7836">_xlfn.IFS($B7836&lt;=1000,"1-1000",$B7836&lt;=10000,"1001-10000",$B7836&lt;=100000,"10001-10000",$B7836&lt;=1000000,"100001-100000")</f>
        <v>1-1000</v>
      </c>
    </row>
    <row r="7837" spans="2:3" x14ac:dyDescent="0.3">
      <c r="B7837" s="9">
        <v>400</v>
      </c>
      <c r="C7837" t="str" cm="1">
        <f t="array" ref="C7837">_xlfn.IFS($B7837&lt;=1000,"1-1000",$B7837&lt;=10000,"1001-10000",$B7837&lt;=100000,"10001-10000",$B7837&lt;=1000000,"100001-100000")</f>
        <v>1-1000</v>
      </c>
    </row>
    <row r="7838" spans="2:3" x14ac:dyDescent="0.3">
      <c r="B7838" s="5">
        <v>500</v>
      </c>
      <c r="C7838" t="str" cm="1">
        <f t="array" ref="C7838">_xlfn.IFS($B7838&lt;=1000,"1-1000",$B7838&lt;=10000,"1001-10000",$B7838&lt;=100000,"10001-10000",$B7838&lt;=1000000,"100001-100000")</f>
        <v>1-1000</v>
      </c>
    </row>
    <row r="7839" spans="2:3" x14ac:dyDescent="0.3">
      <c r="B7839" s="9">
        <v>400</v>
      </c>
      <c r="C7839" t="str" cm="1">
        <f t="array" ref="C7839">_xlfn.IFS($B7839&lt;=1000,"1-1000",$B7839&lt;=10000,"1001-10000",$B7839&lt;=100000,"10001-10000",$B7839&lt;=1000000,"100001-100000")</f>
        <v>1-1000</v>
      </c>
    </row>
    <row r="7840" spans="2:3" x14ac:dyDescent="0.3">
      <c r="B7840" s="5">
        <v>400</v>
      </c>
      <c r="C7840" t="str" cm="1">
        <f t="array" ref="C7840">_xlfn.IFS($B7840&lt;=1000,"1-1000",$B7840&lt;=10000,"1001-10000",$B7840&lt;=100000,"10001-10000",$B7840&lt;=1000000,"100001-100000")</f>
        <v>1-1000</v>
      </c>
    </row>
    <row r="7841" spans="2:3" x14ac:dyDescent="0.3">
      <c r="B7841" s="9">
        <v>300</v>
      </c>
      <c r="C7841" t="str" cm="1">
        <f t="array" ref="C7841">_xlfn.IFS($B7841&lt;=1000,"1-1000",$B7841&lt;=10000,"1001-10000",$B7841&lt;=100000,"10001-10000",$B7841&lt;=1000000,"100001-100000")</f>
        <v>1-1000</v>
      </c>
    </row>
    <row r="7842" spans="2:3" x14ac:dyDescent="0.3">
      <c r="B7842" s="5">
        <v>400</v>
      </c>
      <c r="C7842" t="str" cm="1">
        <f t="array" ref="C7842">_xlfn.IFS($B7842&lt;=1000,"1-1000",$B7842&lt;=10000,"1001-10000",$B7842&lt;=100000,"10001-10000",$B7842&lt;=1000000,"100001-100000")</f>
        <v>1-1000</v>
      </c>
    </row>
    <row r="7843" spans="2:3" x14ac:dyDescent="0.3">
      <c r="B7843" s="9">
        <v>400</v>
      </c>
      <c r="C7843" t="str" cm="1">
        <f t="array" ref="C7843">_xlfn.IFS($B7843&lt;=1000,"1-1000",$B7843&lt;=10000,"1001-10000",$B7843&lt;=100000,"10001-10000",$B7843&lt;=1000000,"100001-100000")</f>
        <v>1-1000</v>
      </c>
    </row>
    <row r="7844" spans="2:3" x14ac:dyDescent="0.3">
      <c r="B7844" s="5">
        <v>400</v>
      </c>
      <c r="C7844" t="str" cm="1">
        <f t="array" ref="C7844">_xlfn.IFS($B7844&lt;=1000,"1-1000",$B7844&lt;=10000,"1001-10000",$B7844&lt;=100000,"10001-10000",$B7844&lt;=1000000,"100001-100000")</f>
        <v>1-1000</v>
      </c>
    </row>
    <row r="7845" spans="2:3" x14ac:dyDescent="0.3">
      <c r="B7845" s="9">
        <v>300</v>
      </c>
      <c r="C7845" t="str" cm="1">
        <f t="array" ref="C7845">_xlfn.IFS($B7845&lt;=1000,"1-1000",$B7845&lt;=10000,"1001-10000",$B7845&lt;=100000,"10001-10000",$B7845&lt;=1000000,"100001-100000")</f>
        <v>1-1000</v>
      </c>
    </row>
    <row r="7846" spans="2:3" x14ac:dyDescent="0.3">
      <c r="B7846" s="5">
        <v>300</v>
      </c>
      <c r="C7846" t="str" cm="1">
        <f t="array" ref="C7846">_xlfn.IFS($B7846&lt;=1000,"1-1000",$B7846&lt;=10000,"1001-10000",$B7846&lt;=100000,"10001-10000",$B7846&lt;=1000000,"100001-100000")</f>
        <v>1-1000</v>
      </c>
    </row>
    <row r="7847" spans="2:3" x14ac:dyDescent="0.3">
      <c r="B7847" s="9">
        <v>100</v>
      </c>
      <c r="C7847" t="str" cm="1">
        <f t="array" ref="C7847">_xlfn.IFS($B7847&lt;=1000,"1-1000",$B7847&lt;=10000,"1001-10000",$B7847&lt;=100000,"10001-10000",$B7847&lt;=1000000,"100001-100000")</f>
        <v>1-1000</v>
      </c>
    </row>
    <row r="7848" spans="2:3" x14ac:dyDescent="0.3">
      <c r="B7848" s="5">
        <v>700</v>
      </c>
      <c r="C7848" t="str" cm="1">
        <f t="array" ref="C7848">_xlfn.IFS($B7848&lt;=1000,"1-1000",$B7848&lt;=10000,"1001-10000",$B7848&lt;=100000,"10001-10000",$B7848&lt;=1000000,"100001-100000")</f>
        <v>1-1000</v>
      </c>
    </row>
    <row r="7849" spans="2:3" x14ac:dyDescent="0.3">
      <c r="B7849" s="9">
        <v>150</v>
      </c>
      <c r="C7849" t="str" cm="1">
        <f t="array" ref="C7849">_xlfn.IFS($B7849&lt;=1000,"1-1000",$B7849&lt;=10000,"1001-10000",$B7849&lt;=100000,"10001-10000",$B7849&lt;=1000000,"100001-100000")</f>
        <v>1-1000</v>
      </c>
    </row>
    <row r="7850" spans="2:3" x14ac:dyDescent="0.3">
      <c r="B7850" s="5">
        <v>300</v>
      </c>
      <c r="C7850" t="str" cm="1">
        <f t="array" ref="C7850">_xlfn.IFS($B7850&lt;=1000,"1-1000",$B7850&lt;=10000,"1001-10000",$B7850&lt;=100000,"10001-10000",$B7850&lt;=1000000,"100001-100000")</f>
        <v>1-1000</v>
      </c>
    </row>
    <row r="7851" spans="2:3" x14ac:dyDescent="0.3">
      <c r="B7851" s="9">
        <v>700</v>
      </c>
      <c r="C7851" t="str" cm="1">
        <f t="array" ref="C7851">_xlfn.IFS($B7851&lt;=1000,"1-1000",$B7851&lt;=10000,"1001-10000",$B7851&lt;=100000,"10001-10000",$B7851&lt;=1000000,"100001-100000")</f>
        <v>1-1000</v>
      </c>
    </row>
    <row r="7852" spans="2:3" x14ac:dyDescent="0.3">
      <c r="B7852" s="5">
        <v>150</v>
      </c>
      <c r="C7852" t="str" cm="1">
        <f t="array" ref="C7852">_xlfn.IFS($B7852&lt;=1000,"1-1000",$B7852&lt;=10000,"1001-10000",$B7852&lt;=100000,"10001-10000",$B7852&lt;=1000000,"100001-100000")</f>
        <v>1-1000</v>
      </c>
    </row>
    <row r="7853" spans="2:3" x14ac:dyDescent="0.3">
      <c r="B7853" s="9">
        <v>500</v>
      </c>
      <c r="C7853" t="str" cm="1">
        <f t="array" ref="C7853">_xlfn.IFS($B7853&lt;=1000,"1-1000",$B7853&lt;=10000,"1001-10000",$B7853&lt;=100000,"10001-10000",$B7853&lt;=1000000,"100001-100000")</f>
        <v>1-1000</v>
      </c>
    </row>
    <row r="7854" spans="2:3" x14ac:dyDescent="0.3">
      <c r="B7854" s="5">
        <v>400</v>
      </c>
      <c r="C7854" t="str" cm="1">
        <f t="array" ref="C7854">_xlfn.IFS($B7854&lt;=1000,"1-1000",$B7854&lt;=10000,"1001-10000",$B7854&lt;=100000,"10001-10000",$B7854&lt;=1000000,"100001-100000")</f>
        <v>1-1000</v>
      </c>
    </row>
    <row r="7855" spans="2:3" x14ac:dyDescent="0.3">
      <c r="B7855" s="9">
        <v>300</v>
      </c>
      <c r="C7855" t="str" cm="1">
        <f t="array" ref="C7855">_xlfn.IFS($B7855&lt;=1000,"1-1000",$B7855&lt;=10000,"1001-10000",$B7855&lt;=100000,"10001-10000",$B7855&lt;=1000000,"100001-100000")</f>
        <v>1-1000</v>
      </c>
    </row>
    <row r="7856" spans="2:3" x14ac:dyDescent="0.3">
      <c r="B7856" s="5">
        <v>200</v>
      </c>
      <c r="C7856" t="str" cm="1">
        <f t="array" ref="C7856">_xlfn.IFS($B7856&lt;=1000,"1-1000",$B7856&lt;=10000,"1001-10000",$B7856&lt;=100000,"10001-10000",$B7856&lt;=1000000,"100001-100000")</f>
        <v>1-1000</v>
      </c>
    </row>
    <row r="7857" spans="2:3" x14ac:dyDescent="0.3">
      <c r="B7857" s="9">
        <v>400</v>
      </c>
      <c r="C7857" t="str" cm="1">
        <f t="array" ref="C7857">_xlfn.IFS($B7857&lt;=1000,"1-1000",$B7857&lt;=10000,"1001-10000",$B7857&lt;=100000,"10001-10000",$B7857&lt;=1000000,"100001-100000")</f>
        <v>1-1000</v>
      </c>
    </row>
    <row r="7858" spans="2:3" x14ac:dyDescent="0.3">
      <c r="B7858" s="5">
        <v>600</v>
      </c>
      <c r="C7858" t="str" cm="1">
        <f t="array" ref="C7858">_xlfn.IFS($B7858&lt;=1000,"1-1000",$B7858&lt;=10000,"1001-10000",$B7858&lt;=100000,"10001-10000",$B7858&lt;=1000000,"100001-100000")</f>
        <v>1-1000</v>
      </c>
    </row>
    <row r="7859" spans="2:3" x14ac:dyDescent="0.3">
      <c r="B7859" s="9">
        <v>400</v>
      </c>
      <c r="C7859" t="str" cm="1">
        <f t="array" ref="C7859">_xlfn.IFS($B7859&lt;=1000,"1-1000",$B7859&lt;=10000,"1001-10000",$B7859&lt;=100000,"10001-10000",$B7859&lt;=1000000,"100001-100000")</f>
        <v>1-1000</v>
      </c>
    </row>
    <row r="7860" spans="2:3" x14ac:dyDescent="0.3">
      <c r="B7860" s="5">
        <v>350</v>
      </c>
      <c r="C7860" t="str" cm="1">
        <f t="array" ref="C7860">_xlfn.IFS($B7860&lt;=1000,"1-1000",$B7860&lt;=10000,"1001-10000",$B7860&lt;=100000,"10001-10000",$B7860&lt;=1000000,"100001-100000")</f>
        <v>1-1000</v>
      </c>
    </row>
    <row r="7861" spans="2:3" x14ac:dyDescent="0.3">
      <c r="B7861" s="9">
        <v>800</v>
      </c>
      <c r="C7861" t="str" cm="1">
        <f t="array" ref="C7861">_xlfn.IFS($B7861&lt;=1000,"1-1000",$B7861&lt;=10000,"1001-10000",$B7861&lt;=100000,"10001-10000",$B7861&lt;=1000000,"100001-100000")</f>
        <v>1-1000</v>
      </c>
    </row>
    <row r="7862" spans="2:3" x14ac:dyDescent="0.3">
      <c r="B7862" s="5">
        <v>500</v>
      </c>
      <c r="C7862" t="str" cm="1">
        <f t="array" ref="C7862">_xlfn.IFS($B7862&lt;=1000,"1-1000",$B7862&lt;=10000,"1001-10000",$B7862&lt;=100000,"10001-10000",$B7862&lt;=1000000,"100001-100000")</f>
        <v>1-1000</v>
      </c>
    </row>
    <row r="7863" spans="2:3" x14ac:dyDescent="0.3">
      <c r="B7863" s="9">
        <v>100</v>
      </c>
      <c r="C7863" t="str" cm="1">
        <f t="array" ref="C7863">_xlfn.IFS($B7863&lt;=1000,"1-1000",$B7863&lt;=10000,"1001-10000",$B7863&lt;=100000,"10001-10000",$B7863&lt;=1000000,"100001-100000")</f>
        <v>1-1000</v>
      </c>
    </row>
    <row r="7864" spans="2:3" x14ac:dyDescent="0.3">
      <c r="B7864" s="5">
        <v>550</v>
      </c>
      <c r="C7864" t="str" cm="1">
        <f t="array" ref="C7864">_xlfn.IFS($B7864&lt;=1000,"1-1000",$B7864&lt;=10000,"1001-10000",$B7864&lt;=100000,"10001-10000",$B7864&lt;=1000000,"100001-100000")</f>
        <v>1-1000</v>
      </c>
    </row>
    <row r="7865" spans="2:3" x14ac:dyDescent="0.3">
      <c r="B7865" s="9">
        <v>600</v>
      </c>
      <c r="C7865" t="str" cm="1">
        <f t="array" ref="C7865">_xlfn.IFS($B7865&lt;=1000,"1-1000",$B7865&lt;=10000,"1001-10000",$B7865&lt;=100000,"10001-10000",$B7865&lt;=1000000,"100001-100000")</f>
        <v>1-1000</v>
      </c>
    </row>
    <row r="7866" spans="2:3" x14ac:dyDescent="0.3">
      <c r="B7866" s="5">
        <v>600</v>
      </c>
      <c r="C7866" t="str" cm="1">
        <f t="array" ref="C7866">_xlfn.IFS($B7866&lt;=1000,"1-1000",$B7866&lt;=10000,"1001-10000",$B7866&lt;=100000,"10001-10000",$B7866&lt;=1000000,"100001-100000")</f>
        <v>1-1000</v>
      </c>
    </row>
    <row r="7867" spans="2:3" x14ac:dyDescent="0.3">
      <c r="B7867" s="9">
        <v>250</v>
      </c>
      <c r="C7867" t="str" cm="1">
        <f t="array" ref="C7867">_xlfn.IFS($B7867&lt;=1000,"1-1000",$B7867&lt;=10000,"1001-10000",$B7867&lt;=100000,"10001-10000",$B7867&lt;=1000000,"100001-100000")</f>
        <v>1-1000</v>
      </c>
    </row>
    <row r="7868" spans="2:3" x14ac:dyDescent="0.3">
      <c r="B7868" s="5">
        <v>550</v>
      </c>
      <c r="C7868" t="str" cm="1">
        <f t="array" ref="C7868">_xlfn.IFS($B7868&lt;=1000,"1-1000",$B7868&lt;=10000,"1001-10000",$B7868&lt;=100000,"10001-10000",$B7868&lt;=1000000,"100001-100000")</f>
        <v>1-1000</v>
      </c>
    </row>
    <row r="7869" spans="2:3" x14ac:dyDescent="0.3">
      <c r="B7869" s="9">
        <v>550</v>
      </c>
      <c r="C7869" t="str" cm="1">
        <f t="array" ref="C7869">_xlfn.IFS($B7869&lt;=1000,"1-1000",$B7869&lt;=10000,"1001-10000",$B7869&lt;=100000,"10001-10000",$B7869&lt;=1000000,"100001-100000")</f>
        <v>1-1000</v>
      </c>
    </row>
    <row r="7870" spans="2:3" x14ac:dyDescent="0.3">
      <c r="B7870" s="5">
        <v>550</v>
      </c>
      <c r="C7870" t="str" cm="1">
        <f t="array" ref="C7870">_xlfn.IFS($B7870&lt;=1000,"1-1000",$B7870&lt;=10000,"1001-10000",$B7870&lt;=100000,"10001-10000",$B7870&lt;=1000000,"100001-100000")</f>
        <v>1-1000</v>
      </c>
    </row>
    <row r="7871" spans="2:3" x14ac:dyDescent="0.3">
      <c r="B7871" s="9">
        <v>300</v>
      </c>
      <c r="C7871" t="str" cm="1">
        <f t="array" ref="C7871">_xlfn.IFS($B7871&lt;=1000,"1-1000",$B7871&lt;=10000,"1001-10000",$B7871&lt;=100000,"10001-10000",$B7871&lt;=1000000,"100001-100000")</f>
        <v>1-1000</v>
      </c>
    </row>
    <row r="7872" spans="2:3" x14ac:dyDescent="0.3">
      <c r="B7872" s="5">
        <v>400</v>
      </c>
      <c r="C7872" t="str" cm="1">
        <f t="array" ref="C7872">_xlfn.IFS($B7872&lt;=1000,"1-1000",$B7872&lt;=10000,"1001-10000",$B7872&lt;=100000,"10001-10000",$B7872&lt;=1000000,"100001-100000")</f>
        <v>1-1000</v>
      </c>
    </row>
    <row r="7873" spans="2:3" x14ac:dyDescent="0.3">
      <c r="B7873" s="9">
        <v>500</v>
      </c>
      <c r="C7873" t="str" cm="1">
        <f t="array" ref="C7873">_xlfn.IFS($B7873&lt;=1000,"1-1000",$B7873&lt;=10000,"1001-10000",$B7873&lt;=100000,"10001-10000",$B7873&lt;=1000000,"100001-100000")</f>
        <v>1-1000</v>
      </c>
    </row>
    <row r="7874" spans="2:3" x14ac:dyDescent="0.3">
      <c r="B7874" s="5">
        <v>1300</v>
      </c>
      <c r="C7874" t="str" cm="1">
        <f t="array" ref="C7874">_xlfn.IFS($B7874&lt;=1000,"1-1000",$B7874&lt;=10000,"1001-10000",$B7874&lt;=100000,"10001-10000",$B7874&lt;=1000000,"100001-100000")</f>
        <v>1001-10000</v>
      </c>
    </row>
    <row r="7875" spans="2:3" x14ac:dyDescent="0.3">
      <c r="B7875" s="9">
        <v>1500</v>
      </c>
      <c r="C7875" t="str" cm="1">
        <f t="array" ref="C7875">_xlfn.IFS($B7875&lt;=1000,"1-1000",$B7875&lt;=10000,"1001-10000",$B7875&lt;=100000,"10001-10000",$B7875&lt;=1000000,"100001-100000")</f>
        <v>1001-10000</v>
      </c>
    </row>
    <row r="7876" spans="2:3" x14ac:dyDescent="0.3">
      <c r="B7876" s="5">
        <v>400</v>
      </c>
      <c r="C7876" t="str" cm="1">
        <f t="array" ref="C7876">_xlfn.IFS($B7876&lt;=1000,"1-1000",$B7876&lt;=10000,"1001-10000",$B7876&lt;=100000,"10001-10000",$B7876&lt;=1000000,"100001-100000")</f>
        <v>1-1000</v>
      </c>
    </row>
    <row r="7877" spans="2:3" x14ac:dyDescent="0.3">
      <c r="B7877" s="9">
        <v>1500</v>
      </c>
      <c r="C7877" t="str" cm="1">
        <f t="array" ref="C7877">_xlfn.IFS($B7877&lt;=1000,"1-1000",$B7877&lt;=10000,"1001-10000",$B7877&lt;=100000,"10001-10000",$B7877&lt;=1000000,"100001-100000")</f>
        <v>1001-10000</v>
      </c>
    </row>
    <row r="7878" spans="2:3" x14ac:dyDescent="0.3">
      <c r="B7878" s="5">
        <v>400</v>
      </c>
      <c r="C7878" t="str" cm="1">
        <f t="array" ref="C7878">_xlfn.IFS($B7878&lt;=1000,"1-1000",$B7878&lt;=10000,"1001-10000",$B7878&lt;=100000,"10001-10000",$B7878&lt;=1000000,"100001-100000")</f>
        <v>1-1000</v>
      </c>
    </row>
    <row r="7879" spans="2:3" x14ac:dyDescent="0.3">
      <c r="B7879" s="9">
        <v>200</v>
      </c>
      <c r="C7879" t="str" cm="1">
        <f t="array" ref="C7879">_xlfn.IFS($B7879&lt;=1000,"1-1000",$B7879&lt;=10000,"1001-10000",$B7879&lt;=100000,"10001-10000",$B7879&lt;=1000000,"100001-100000")</f>
        <v>1-1000</v>
      </c>
    </row>
    <row r="7880" spans="2:3" x14ac:dyDescent="0.3">
      <c r="B7880" s="5">
        <v>600</v>
      </c>
      <c r="C7880" t="str" cm="1">
        <f t="array" ref="C7880">_xlfn.IFS($B7880&lt;=1000,"1-1000",$B7880&lt;=10000,"1001-10000",$B7880&lt;=100000,"10001-10000",$B7880&lt;=1000000,"100001-100000")</f>
        <v>1-1000</v>
      </c>
    </row>
    <row r="7881" spans="2:3" x14ac:dyDescent="0.3">
      <c r="B7881" s="9">
        <v>200</v>
      </c>
      <c r="C7881" t="str" cm="1">
        <f t="array" ref="C7881">_xlfn.IFS($B7881&lt;=1000,"1-1000",$B7881&lt;=10000,"1001-10000",$B7881&lt;=100000,"10001-10000",$B7881&lt;=1000000,"100001-100000")</f>
        <v>1-1000</v>
      </c>
    </row>
    <row r="7882" spans="2:3" x14ac:dyDescent="0.3">
      <c r="B7882" s="5">
        <v>400</v>
      </c>
      <c r="C7882" t="str" cm="1">
        <f t="array" ref="C7882">_xlfn.IFS($B7882&lt;=1000,"1-1000",$B7882&lt;=10000,"1001-10000",$B7882&lt;=100000,"10001-10000",$B7882&lt;=1000000,"100001-100000")</f>
        <v>1-1000</v>
      </c>
    </row>
    <row r="7883" spans="2:3" x14ac:dyDescent="0.3">
      <c r="B7883" s="9">
        <v>350</v>
      </c>
      <c r="C7883" t="str" cm="1">
        <f t="array" ref="C7883">_xlfn.IFS($B7883&lt;=1000,"1-1000",$B7883&lt;=10000,"1001-10000",$B7883&lt;=100000,"10001-10000",$B7883&lt;=1000000,"100001-100000")</f>
        <v>1-1000</v>
      </c>
    </row>
    <row r="7884" spans="2:3" x14ac:dyDescent="0.3">
      <c r="B7884" s="5">
        <v>500</v>
      </c>
      <c r="C7884" t="str" cm="1">
        <f t="array" ref="C7884">_xlfn.IFS($B7884&lt;=1000,"1-1000",$B7884&lt;=10000,"1001-10000",$B7884&lt;=100000,"10001-10000",$B7884&lt;=1000000,"100001-100000")</f>
        <v>1-1000</v>
      </c>
    </row>
    <row r="7885" spans="2:3" x14ac:dyDescent="0.3">
      <c r="B7885" s="9">
        <v>200</v>
      </c>
      <c r="C7885" t="str" cm="1">
        <f t="array" ref="C7885">_xlfn.IFS($B7885&lt;=1000,"1-1000",$B7885&lt;=10000,"1001-10000",$B7885&lt;=100000,"10001-10000",$B7885&lt;=1000000,"100001-100000")</f>
        <v>1-1000</v>
      </c>
    </row>
    <row r="7886" spans="2:3" x14ac:dyDescent="0.3">
      <c r="B7886" s="5">
        <v>200</v>
      </c>
      <c r="C7886" t="str" cm="1">
        <f t="array" ref="C7886">_xlfn.IFS($B7886&lt;=1000,"1-1000",$B7886&lt;=10000,"1001-10000",$B7886&lt;=100000,"10001-10000",$B7886&lt;=1000000,"100001-100000")</f>
        <v>1-1000</v>
      </c>
    </row>
    <row r="7887" spans="2:3" x14ac:dyDescent="0.3">
      <c r="B7887" s="9">
        <v>150</v>
      </c>
      <c r="C7887" t="str" cm="1">
        <f t="array" ref="C7887">_xlfn.IFS($B7887&lt;=1000,"1-1000",$B7887&lt;=10000,"1001-10000",$B7887&lt;=100000,"10001-10000",$B7887&lt;=1000000,"100001-100000")</f>
        <v>1-1000</v>
      </c>
    </row>
    <row r="7888" spans="2:3" x14ac:dyDescent="0.3">
      <c r="B7888" s="5">
        <v>200</v>
      </c>
      <c r="C7888" t="str" cm="1">
        <f t="array" ref="C7888">_xlfn.IFS($B7888&lt;=1000,"1-1000",$B7888&lt;=10000,"1001-10000",$B7888&lt;=100000,"10001-10000",$B7888&lt;=1000000,"100001-100000")</f>
        <v>1-1000</v>
      </c>
    </row>
    <row r="7889" spans="2:3" x14ac:dyDescent="0.3">
      <c r="B7889" s="9">
        <v>300</v>
      </c>
      <c r="C7889" t="str" cm="1">
        <f t="array" ref="C7889">_xlfn.IFS($B7889&lt;=1000,"1-1000",$B7889&lt;=10000,"1001-10000",$B7889&lt;=100000,"10001-10000",$B7889&lt;=1000000,"100001-100000")</f>
        <v>1-1000</v>
      </c>
    </row>
    <row r="7890" spans="2:3" x14ac:dyDescent="0.3">
      <c r="B7890" s="5">
        <v>350</v>
      </c>
      <c r="C7890" t="str" cm="1">
        <f t="array" ref="C7890">_xlfn.IFS($B7890&lt;=1000,"1-1000",$B7890&lt;=10000,"1001-10000",$B7890&lt;=100000,"10001-10000",$B7890&lt;=1000000,"100001-100000")</f>
        <v>1-1000</v>
      </c>
    </row>
    <row r="7891" spans="2:3" x14ac:dyDescent="0.3">
      <c r="B7891" s="9">
        <v>100</v>
      </c>
      <c r="C7891" t="str" cm="1">
        <f t="array" ref="C7891">_xlfn.IFS($B7891&lt;=1000,"1-1000",$B7891&lt;=10000,"1001-10000",$B7891&lt;=100000,"10001-10000",$B7891&lt;=1000000,"100001-100000")</f>
        <v>1-1000</v>
      </c>
    </row>
    <row r="7892" spans="2:3" x14ac:dyDescent="0.3">
      <c r="B7892" s="5">
        <v>1000</v>
      </c>
      <c r="C7892" t="str" cm="1">
        <f t="array" ref="C7892">_xlfn.IFS($B7892&lt;=1000,"1-1000",$B7892&lt;=10000,"1001-10000",$B7892&lt;=100000,"10001-10000",$B7892&lt;=1000000,"100001-100000")</f>
        <v>1-1000</v>
      </c>
    </row>
    <row r="7893" spans="2:3" x14ac:dyDescent="0.3">
      <c r="B7893" s="9">
        <v>100</v>
      </c>
      <c r="C7893" t="str" cm="1">
        <f t="array" ref="C7893">_xlfn.IFS($B7893&lt;=1000,"1-1000",$B7893&lt;=10000,"1001-10000",$B7893&lt;=100000,"10001-10000",$B7893&lt;=1000000,"100001-100000")</f>
        <v>1-1000</v>
      </c>
    </row>
    <row r="7894" spans="2:3" x14ac:dyDescent="0.3">
      <c r="B7894" s="5">
        <v>500</v>
      </c>
      <c r="C7894" t="str" cm="1">
        <f t="array" ref="C7894">_xlfn.IFS($B7894&lt;=1000,"1-1000",$B7894&lt;=10000,"1001-10000",$B7894&lt;=100000,"10001-10000",$B7894&lt;=1000000,"100001-100000")</f>
        <v>1-1000</v>
      </c>
    </row>
    <row r="7895" spans="2:3" x14ac:dyDescent="0.3">
      <c r="B7895" s="9">
        <v>400</v>
      </c>
      <c r="C7895" t="str" cm="1">
        <f t="array" ref="C7895">_xlfn.IFS($B7895&lt;=1000,"1-1000",$B7895&lt;=10000,"1001-10000",$B7895&lt;=100000,"10001-10000",$B7895&lt;=1000000,"100001-100000")</f>
        <v>1-1000</v>
      </c>
    </row>
    <row r="7896" spans="2:3" x14ac:dyDescent="0.3">
      <c r="B7896" s="5">
        <v>800</v>
      </c>
      <c r="C7896" t="str" cm="1">
        <f t="array" ref="C7896">_xlfn.IFS($B7896&lt;=1000,"1-1000",$B7896&lt;=10000,"1001-10000",$B7896&lt;=100000,"10001-10000",$B7896&lt;=1000000,"100001-100000")</f>
        <v>1-1000</v>
      </c>
    </row>
    <row r="7897" spans="2:3" x14ac:dyDescent="0.3">
      <c r="B7897" s="9">
        <v>500</v>
      </c>
      <c r="C7897" t="str" cm="1">
        <f t="array" ref="C7897">_xlfn.IFS($B7897&lt;=1000,"1-1000",$B7897&lt;=10000,"1001-10000",$B7897&lt;=100000,"10001-10000",$B7897&lt;=1000000,"100001-100000")</f>
        <v>1-1000</v>
      </c>
    </row>
    <row r="7898" spans="2:3" x14ac:dyDescent="0.3">
      <c r="B7898" s="5">
        <v>150</v>
      </c>
      <c r="C7898" t="str" cm="1">
        <f t="array" ref="C7898">_xlfn.IFS($B7898&lt;=1000,"1-1000",$B7898&lt;=10000,"1001-10000",$B7898&lt;=100000,"10001-10000",$B7898&lt;=1000000,"100001-100000")</f>
        <v>1-1000</v>
      </c>
    </row>
    <row r="7899" spans="2:3" x14ac:dyDescent="0.3">
      <c r="B7899" s="9">
        <v>100</v>
      </c>
      <c r="C7899" t="str" cm="1">
        <f t="array" ref="C7899">_xlfn.IFS($B7899&lt;=1000,"1-1000",$B7899&lt;=10000,"1001-10000",$B7899&lt;=100000,"10001-10000",$B7899&lt;=1000000,"100001-100000")</f>
        <v>1-1000</v>
      </c>
    </row>
    <row r="7900" spans="2:3" x14ac:dyDescent="0.3">
      <c r="B7900" s="5">
        <v>100</v>
      </c>
      <c r="C7900" t="str" cm="1">
        <f t="array" ref="C7900">_xlfn.IFS($B7900&lt;=1000,"1-1000",$B7900&lt;=10000,"1001-10000",$B7900&lt;=100000,"10001-10000",$B7900&lt;=1000000,"100001-100000")</f>
        <v>1-1000</v>
      </c>
    </row>
    <row r="7901" spans="2:3" x14ac:dyDescent="0.3">
      <c r="B7901" s="9">
        <v>300</v>
      </c>
      <c r="C7901" t="str" cm="1">
        <f t="array" ref="C7901">_xlfn.IFS($B7901&lt;=1000,"1-1000",$B7901&lt;=10000,"1001-10000",$B7901&lt;=100000,"10001-10000",$B7901&lt;=1000000,"100001-100000")</f>
        <v>1-1000</v>
      </c>
    </row>
    <row r="7902" spans="2:3" x14ac:dyDescent="0.3">
      <c r="B7902" s="5">
        <v>1100</v>
      </c>
      <c r="C7902" t="str" cm="1">
        <f t="array" ref="C7902">_xlfn.IFS($B7902&lt;=1000,"1-1000",$B7902&lt;=10000,"1001-10000",$B7902&lt;=100000,"10001-10000",$B7902&lt;=1000000,"100001-100000")</f>
        <v>1001-10000</v>
      </c>
    </row>
    <row r="7903" spans="2:3" x14ac:dyDescent="0.3">
      <c r="B7903" s="9">
        <v>200</v>
      </c>
      <c r="C7903" t="str" cm="1">
        <f t="array" ref="C7903">_xlfn.IFS($B7903&lt;=1000,"1-1000",$B7903&lt;=10000,"1001-10000",$B7903&lt;=100000,"10001-10000",$B7903&lt;=1000000,"100001-100000")</f>
        <v>1-1000</v>
      </c>
    </row>
    <row r="7904" spans="2:3" x14ac:dyDescent="0.3">
      <c r="B7904" s="5">
        <v>100</v>
      </c>
      <c r="C7904" t="str" cm="1">
        <f t="array" ref="C7904">_xlfn.IFS($B7904&lt;=1000,"1-1000",$B7904&lt;=10000,"1001-10000",$B7904&lt;=100000,"10001-10000",$B7904&lt;=1000000,"100001-100000")</f>
        <v>1-1000</v>
      </c>
    </row>
    <row r="7905" spans="2:3" x14ac:dyDescent="0.3">
      <c r="B7905" s="9">
        <v>500</v>
      </c>
      <c r="C7905" t="str" cm="1">
        <f t="array" ref="C7905">_xlfn.IFS($B7905&lt;=1000,"1-1000",$B7905&lt;=10000,"1001-10000",$B7905&lt;=100000,"10001-10000",$B7905&lt;=1000000,"100001-100000")</f>
        <v>1-1000</v>
      </c>
    </row>
    <row r="7906" spans="2:3" x14ac:dyDescent="0.3">
      <c r="B7906" s="5">
        <v>800</v>
      </c>
      <c r="C7906" t="str" cm="1">
        <f t="array" ref="C7906">_xlfn.IFS($B7906&lt;=1000,"1-1000",$B7906&lt;=10000,"1001-10000",$B7906&lt;=100000,"10001-10000",$B7906&lt;=1000000,"100001-100000")</f>
        <v>1-1000</v>
      </c>
    </row>
    <row r="7907" spans="2:3" x14ac:dyDescent="0.3">
      <c r="B7907" s="9">
        <v>200</v>
      </c>
      <c r="C7907" t="str" cm="1">
        <f t="array" ref="C7907">_xlfn.IFS($B7907&lt;=1000,"1-1000",$B7907&lt;=10000,"1001-10000",$B7907&lt;=100000,"10001-10000",$B7907&lt;=1000000,"100001-100000")</f>
        <v>1-1000</v>
      </c>
    </row>
    <row r="7908" spans="2:3" x14ac:dyDescent="0.3">
      <c r="B7908" s="5">
        <v>400</v>
      </c>
      <c r="C7908" t="str" cm="1">
        <f t="array" ref="C7908">_xlfn.IFS($B7908&lt;=1000,"1-1000",$B7908&lt;=10000,"1001-10000",$B7908&lt;=100000,"10001-10000",$B7908&lt;=1000000,"100001-100000")</f>
        <v>1-1000</v>
      </c>
    </row>
    <row r="7909" spans="2:3" x14ac:dyDescent="0.3">
      <c r="B7909" s="9">
        <v>950</v>
      </c>
      <c r="C7909" t="str" cm="1">
        <f t="array" ref="C7909">_xlfn.IFS($B7909&lt;=1000,"1-1000",$B7909&lt;=10000,"1001-10000",$B7909&lt;=100000,"10001-10000",$B7909&lt;=1000000,"100001-100000")</f>
        <v>1-1000</v>
      </c>
    </row>
    <row r="7910" spans="2:3" x14ac:dyDescent="0.3">
      <c r="B7910" s="5">
        <v>350</v>
      </c>
      <c r="C7910" t="str" cm="1">
        <f t="array" ref="C7910">_xlfn.IFS($B7910&lt;=1000,"1-1000",$B7910&lt;=10000,"1001-10000",$B7910&lt;=100000,"10001-10000",$B7910&lt;=1000000,"100001-100000")</f>
        <v>1-1000</v>
      </c>
    </row>
    <row r="7911" spans="2:3" x14ac:dyDescent="0.3">
      <c r="B7911" s="9">
        <v>750</v>
      </c>
      <c r="C7911" t="str" cm="1">
        <f t="array" ref="C7911">_xlfn.IFS($B7911&lt;=1000,"1-1000",$B7911&lt;=10000,"1001-10000",$B7911&lt;=100000,"10001-10000",$B7911&lt;=1000000,"100001-100000")</f>
        <v>1-1000</v>
      </c>
    </row>
    <row r="7912" spans="2:3" x14ac:dyDescent="0.3">
      <c r="B7912" s="5">
        <v>400</v>
      </c>
      <c r="C7912" t="str" cm="1">
        <f t="array" ref="C7912">_xlfn.IFS($B7912&lt;=1000,"1-1000",$B7912&lt;=10000,"1001-10000",$B7912&lt;=100000,"10001-10000",$B7912&lt;=1000000,"100001-100000")</f>
        <v>1-1000</v>
      </c>
    </row>
    <row r="7913" spans="2:3" x14ac:dyDescent="0.3">
      <c r="B7913" s="9">
        <v>400</v>
      </c>
      <c r="C7913" t="str" cm="1">
        <f t="array" ref="C7913">_xlfn.IFS($B7913&lt;=1000,"1-1000",$B7913&lt;=10000,"1001-10000",$B7913&lt;=100000,"10001-10000",$B7913&lt;=1000000,"100001-100000")</f>
        <v>1-1000</v>
      </c>
    </row>
    <row r="7914" spans="2:3" x14ac:dyDescent="0.3">
      <c r="B7914" s="5">
        <v>100</v>
      </c>
      <c r="C7914" t="str" cm="1">
        <f t="array" ref="C7914">_xlfn.IFS($B7914&lt;=1000,"1-1000",$B7914&lt;=10000,"1001-10000",$B7914&lt;=100000,"10001-10000",$B7914&lt;=1000000,"100001-100000")</f>
        <v>1-1000</v>
      </c>
    </row>
    <row r="7915" spans="2:3" x14ac:dyDescent="0.3">
      <c r="B7915" s="9">
        <v>300</v>
      </c>
      <c r="C7915" t="str" cm="1">
        <f t="array" ref="C7915">_xlfn.IFS($B7915&lt;=1000,"1-1000",$B7915&lt;=10000,"1001-10000",$B7915&lt;=100000,"10001-10000",$B7915&lt;=1000000,"100001-100000")</f>
        <v>1-1000</v>
      </c>
    </row>
    <row r="7916" spans="2:3" x14ac:dyDescent="0.3">
      <c r="B7916" s="5">
        <v>200</v>
      </c>
      <c r="C7916" t="str" cm="1">
        <f t="array" ref="C7916">_xlfn.IFS($B7916&lt;=1000,"1-1000",$B7916&lt;=10000,"1001-10000",$B7916&lt;=100000,"10001-10000",$B7916&lt;=1000000,"100001-100000")</f>
        <v>1-1000</v>
      </c>
    </row>
    <row r="7917" spans="2:3" x14ac:dyDescent="0.3">
      <c r="B7917" s="9">
        <v>200</v>
      </c>
      <c r="C7917" t="str" cm="1">
        <f t="array" ref="C7917">_xlfn.IFS($B7917&lt;=1000,"1-1000",$B7917&lt;=10000,"1001-10000",$B7917&lt;=100000,"10001-10000",$B7917&lt;=1000000,"100001-100000")</f>
        <v>1-1000</v>
      </c>
    </row>
    <row r="7918" spans="2:3" x14ac:dyDescent="0.3">
      <c r="B7918" s="5">
        <v>400</v>
      </c>
      <c r="C7918" t="str" cm="1">
        <f t="array" ref="C7918">_xlfn.IFS($B7918&lt;=1000,"1-1000",$B7918&lt;=10000,"1001-10000",$B7918&lt;=100000,"10001-10000",$B7918&lt;=1000000,"100001-100000")</f>
        <v>1-1000</v>
      </c>
    </row>
    <row r="7919" spans="2:3" x14ac:dyDescent="0.3">
      <c r="B7919" s="9">
        <v>400</v>
      </c>
      <c r="C7919" t="str" cm="1">
        <f t="array" ref="C7919">_xlfn.IFS($B7919&lt;=1000,"1-1000",$B7919&lt;=10000,"1001-10000",$B7919&lt;=100000,"10001-10000",$B7919&lt;=1000000,"100001-100000")</f>
        <v>1-1000</v>
      </c>
    </row>
    <row r="7920" spans="2:3" x14ac:dyDescent="0.3">
      <c r="B7920" s="5">
        <v>550</v>
      </c>
      <c r="C7920" t="str" cm="1">
        <f t="array" ref="C7920">_xlfn.IFS($B7920&lt;=1000,"1-1000",$B7920&lt;=10000,"1001-10000",$B7920&lt;=100000,"10001-10000",$B7920&lt;=1000000,"100001-100000")</f>
        <v>1-1000</v>
      </c>
    </row>
    <row r="7921" spans="2:3" x14ac:dyDescent="0.3">
      <c r="B7921" s="9">
        <v>100</v>
      </c>
      <c r="C7921" t="str" cm="1">
        <f t="array" ref="C7921">_xlfn.IFS($B7921&lt;=1000,"1-1000",$B7921&lt;=10000,"1001-10000",$B7921&lt;=100000,"10001-10000",$B7921&lt;=1000000,"100001-100000")</f>
        <v>1-1000</v>
      </c>
    </row>
    <row r="7922" spans="2:3" x14ac:dyDescent="0.3">
      <c r="B7922" s="5">
        <v>300</v>
      </c>
      <c r="C7922" t="str" cm="1">
        <f t="array" ref="C7922">_xlfn.IFS($B7922&lt;=1000,"1-1000",$B7922&lt;=10000,"1001-10000",$B7922&lt;=100000,"10001-10000",$B7922&lt;=1000000,"100001-100000")</f>
        <v>1-1000</v>
      </c>
    </row>
    <row r="7923" spans="2:3" x14ac:dyDescent="0.3">
      <c r="B7923" s="9">
        <v>300</v>
      </c>
      <c r="C7923" t="str" cm="1">
        <f t="array" ref="C7923">_xlfn.IFS($B7923&lt;=1000,"1-1000",$B7923&lt;=10000,"1001-10000",$B7923&lt;=100000,"10001-10000",$B7923&lt;=1000000,"100001-100000")</f>
        <v>1-1000</v>
      </c>
    </row>
    <row r="7924" spans="2:3" x14ac:dyDescent="0.3">
      <c r="B7924" s="5">
        <v>850</v>
      </c>
      <c r="C7924" t="str" cm="1">
        <f t="array" ref="C7924">_xlfn.IFS($B7924&lt;=1000,"1-1000",$B7924&lt;=10000,"1001-10000",$B7924&lt;=100000,"10001-10000",$B7924&lt;=1000000,"100001-100000")</f>
        <v>1-1000</v>
      </c>
    </row>
    <row r="7925" spans="2:3" x14ac:dyDescent="0.3">
      <c r="B7925" s="9">
        <v>1500</v>
      </c>
      <c r="C7925" t="str" cm="1">
        <f t="array" ref="C7925">_xlfn.IFS($B7925&lt;=1000,"1-1000",$B7925&lt;=10000,"1001-10000",$B7925&lt;=100000,"10001-10000",$B7925&lt;=1000000,"100001-100000")</f>
        <v>1001-10000</v>
      </c>
    </row>
    <row r="7926" spans="2:3" x14ac:dyDescent="0.3">
      <c r="B7926" s="5">
        <v>1000</v>
      </c>
      <c r="C7926" t="str" cm="1">
        <f t="array" ref="C7926">_xlfn.IFS($B7926&lt;=1000,"1-1000",$B7926&lt;=10000,"1001-10000",$B7926&lt;=100000,"10001-10000",$B7926&lt;=1000000,"100001-100000")</f>
        <v>1-1000</v>
      </c>
    </row>
    <row r="7927" spans="2:3" x14ac:dyDescent="0.3">
      <c r="B7927" s="9">
        <v>850</v>
      </c>
      <c r="C7927" t="str" cm="1">
        <f t="array" ref="C7927">_xlfn.IFS($B7927&lt;=1000,"1-1000",$B7927&lt;=10000,"1001-10000",$B7927&lt;=100000,"10001-10000",$B7927&lt;=1000000,"100001-100000")</f>
        <v>1-1000</v>
      </c>
    </row>
    <row r="7928" spans="2:3" x14ac:dyDescent="0.3">
      <c r="B7928" s="5">
        <v>1000</v>
      </c>
      <c r="C7928" t="str" cm="1">
        <f t="array" ref="C7928">_xlfn.IFS($B7928&lt;=1000,"1-1000",$B7928&lt;=10000,"1001-10000",$B7928&lt;=100000,"10001-10000",$B7928&lt;=1000000,"100001-100000")</f>
        <v>1-1000</v>
      </c>
    </row>
    <row r="7929" spans="2:3" x14ac:dyDescent="0.3">
      <c r="B7929" s="9">
        <v>1500</v>
      </c>
      <c r="C7929" t="str" cm="1">
        <f t="array" ref="C7929">_xlfn.IFS($B7929&lt;=1000,"1-1000",$B7929&lt;=10000,"1001-10000",$B7929&lt;=100000,"10001-10000",$B7929&lt;=1000000,"100001-100000")</f>
        <v>1001-10000</v>
      </c>
    </row>
    <row r="7930" spans="2:3" x14ac:dyDescent="0.3">
      <c r="B7930" s="5">
        <v>1500</v>
      </c>
      <c r="C7930" t="str" cm="1">
        <f t="array" ref="C7930">_xlfn.IFS($B7930&lt;=1000,"1-1000",$B7930&lt;=10000,"1001-10000",$B7930&lt;=100000,"10001-10000",$B7930&lt;=1000000,"100001-100000")</f>
        <v>1001-10000</v>
      </c>
    </row>
    <row r="7931" spans="2:3" x14ac:dyDescent="0.3">
      <c r="B7931" s="9">
        <v>1000</v>
      </c>
      <c r="C7931" t="str" cm="1">
        <f t="array" ref="C7931">_xlfn.IFS($B7931&lt;=1000,"1-1000",$B7931&lt;=10000,"1001-10000",$B7931&lt;=100000,"10001-10000",$B7931&lt;=1000000,"100001-100000")</f>
        <v>1-1000</v>
      </c>
    </row>
    <row r="7932" spans="2:3" x14ac:dyDescent="0.3">
      <c r="B7932" s="5">
        <v>1500</v>
      </c>
      <c r="C7932" t="str" cm="1">
        <f t="array" ref="C7932">_xlfn.IFS($B7932&lt;=1000,"1-1000",$B7932&lt;=10000,"1001-10000",$B7932&lt;=100000,"10001-10000",$B7932&lt;=1000000,"100001-100000")</f>
        <v>1001-10000</v>
      </c>
    </row>
    <row r="7933" spans="2:3" x14ac:dyDescent="0.3">
      <c r="B7933" s="9">
        <v>800</v>
      </c>
      <c r="C7933" t="str" cm="1">
        <f t="array" ref="C7933">_xlfn.IFS($B7933&lt;=1000,"1-1000",$B7933&lt;=10000,"1001-10000",$B7933&lt;=100000,"10001-10000",$B7933&lt;=1000000,"100001-100000")</f>
        <v>1-1000</v>
      </c>
    </row>
    <row r="7934" spans="2:3" x14ac:dyDescent="0.3">
      <c r="B7934" s="5">
        <v>1200</v>
      </c>
      <c r="C7934" t="str" cm="1">
        <f t="array" ref="C7934">_xlfn.IFS($B7934&lt;=1000,"1-1000",$B7934&lt;=10000,"1001-10000",$B7934&lt;=100000,"10001-10000",$B7934&lt;=1000000,"100001-100000")</f>
        <v>1001-10000</v>
      </c>
    </row>
    <row r="7935" spans="2:3" x14ac:dyDescent="0.3">
      <c r="B7935" s="9">
        <v>1500</v>
      </c>
      <c r="C7935" t="str" cm="1">
        <f t="array" ref="C7935">_xlfn.IFS($B7935&lt;=1000,"1-1000",$B7935&lt;=10000,"1001-10000",$B7935&lt;=100000,"10001-10000",$B7935&lt;=1000000,"100001-100000")</f>
        <v>1001-10000</v>
      </c>
    </row>
    <row r="7936" spans="2:3" x14ac:dyDescent="0.3">
      <c r="B7936" s="5">
        <v>1800</v>
      </c>
      <c r="C7936" t="str" cm="1">
        <f t="array" ref="C7936">_xlfn.IFS($B7936&lt;=1000,"1-1000",$B7936&lt;=10000,"1001-10000",$B7936&lt;=100000,"10001-10000",$B7936&lt;=1000000,"100001-100000")</f>
        <v>1001-10000</v>
      </c>
    </row>
    <row r="7937" spans="2:3" x14ac:dyDescent="0.3">
      <c r="B7937" s="9">
        <v>1000</v>
      </c>
      <c r="C7937" t="str" cm="1">
        <f t="array" ref="C7937">_xlfn.IFS($B7937&lt;=1000,"1-1000",$B7937&lt;=10000,"1001-10000",$B7937&lt;=100000,"10001-10000",$B7937&lt;=1000000,"100001-100000")</f>
        <v>1-1000</v>
      </c>
    </row>
    <row r="7938" spans="2:3" x14ac:dyDescent="0.3">
      <c r="B7938" s="5">
        <v>1900</v>
      </c>
      <c r="C7938" t="str" cm="1">
        <f t="array" ref="C7938">_xlfn.IFS($B7938&lt;=1000,"1-1000",$B7938&lt;=10000,"1001-10000",$B7938&lt;=100000,"10001-10000",$B7938&lt;=1000000,"100001-100000")</f>
        <v>1001-10000</v>
      </c>
    </row>
    <row r="7939" spans="2:3" x14ac:dyDescent="0.3">
      <c r="B7939" s="9">
        <v>1200</v>
      </c>
      <c r="C7939" t="str" cm="1">
        <f t="array" ref="C7939">_xlfn.IFS($B7939&lt;=1000,"1-1000",$B7939&lt;=10000,"1001-10000",$B7939&lt;=100000,"10001-10000",$B7939&lt;=1000000,"100001-100000")</f>
        <v>1001-10000</v>
      </c>
    </row>
    <row r="7940" spans="2:3" x14ac:dyDescent="0.3">
      <c r="B7940" s="5">
        <v>1000</v>
      </c>
      <c r="C7940" t="str" cm="1">
        <f t="array" ref="C7940">_xlfn.IFS($B7940&lt;=1000,"1-1000",$B7940&lt;=10000,"1001-10000",$B7940&lt;=100000,"10001-10000",$B7940&lt;=1000000,"100001-100000")</f>
        <v>1-1000</v>
      </c>
    </row>
    <row r="7941" spans="2:3" x14ac:dyDescent="0.3">
      <c r="B7941" s="9">
        <v>800</v>
      </c>
      <c r="C7941" t="str" cm="1">
        <f t="array" ref="C7941">_xlfn.IFS($B7941&lt;=1000,"1-1000",$B7941&lt;=10000,"1001-10000",$B7941&lt;=100000,"10001-10000",$B7941&lt;=1000000,"100001-100000")</f>
        <v>1-1000</v>
      </c>
    </row>
    <row r="7942" spans="2:3" x14ac:dyDescent="0.3">
      <c r="B7942" s="5">
        <v>800</v>
      </c>
      <c r="C7942" t="str" cm="1">
        <f t="array" ref="C7942">_xlfn.IFS($B7942&lt;=1000,"1-1000",$B7942&lt;=10000,"1001-10000",$B7942&lt;=100000,"10001-10000",$B7942&lt;=1000000,"100001-100000")</f>
        <v>1-1000</v>
      </c>
    </row>
    <row r="7943" spans="2:3" x14ac:dyDescent="0.3">
      <c r="B7943" s="9">
        <v>750</v>
      </c>
      <c r="C7943" t="str" cm="1">
        <f t="array" ref="C7943">_xlfn.IFS($B7943&lt;=1000,"1-1000",$B7943&lt;=10000,"1001-10000",$B7943&lt;=100000,"10001-10000",$B7943&lt;=1000000,"100001-100000")</f>
        <v>1-1000</v>
      </c>
    </row>
    <row r="7944" spans="2:3" x14ac:dyDescent="0.3">
      <c r="B7944" s="5">
        <v>1700</v>
      </c>
      <c r="C7944" t="str" cm="1">
        <f t="array" ref="C7944">_xlfn.IFS($B7944&lt;=1000,"1-1000",$B7944&lt;=10000,"1001-10000",$B7944&lt;=100000,"10001-10000",$B7944&lt;=1000000,"100001-100000")</f>
        <v>1001-10000</v>
      </c>
    </row>
    <row r="7945" spans="2:3" x14ac:dyDescent="0.3">
      <c r="B7945" s="9">
        <v>1500</v>
      </c>
      <c r="C7945" t="str" cm="1">
        <f t="array" ref="C7945">_xlfn.IFS($B7945&lt;=1000,"1-1000",$B7945&lt;=10000,"1001-10000",$B7945&lt;=100000,"10001-10000",$B7945&lt;=1000000,"100001-100000")</f>
        <v>1001-10000</v>
      </c>
    </row>
    <row r="7946" spans="2:3" x14ac:dyDescent="0.3">
      <c r="B7946" s="5">
        <v>1000</v>
      </c>
      <c r="C7946" t="str" cm="1">
        <f t="array" ref="C7946">_xlfn.IFS($B7946&lt;=1000,"1-1000",$B7946&lt;=10000,"1001-10000",$B7946&lt;=100000,"10001-10000",$B7946&lt;=1000000,"100001-100000")</f>
        <v>1-1000</v>
      </c>
    </row>
    <row r="7947" spans="2:3" x14ac:dyDescent="0.3">
      <c r="B7947" s="9">
        <v>1500</v>
      </c>
      <c r="C7947" t="str" cm="1">
        <f t="array" ref="C7947">_xlfn.IFS($B7947&lt;=1000,"1-1000",$B7947&lt;=10000,"1001-10000",$B7947&lt;=100000,"10001-10000",$B7947&lt;=1000000,"100001-100000")</f>
        <v>1001-10000</v>
      </c>
    </row>
    <row r="7948" spans="2:3" x14ac:dyDescent="0.3">
      <c r="B7948" s="5">
        <v>1400</v>
      </c>
      <c r="C7948" t="str" cm="1">
        <f t="array" ref="C7948">_xlfn.IFS($B7948&lt;=1000,"1-1000",$B7948&lt;=10000,"1001-10000",$B7948&lt;=100000,"10001-10000",$B7948&lt;=1000000,"100001-100000")</f>
        <v>1001-10000</v>
      </c>
    </row>
    <row r="7949" spans="2:3" x14ac:dyDescent="0.3">
      <c r="B7949" s="9">
        <v>850</v>
      </c>
      <c r="C7949" t="str" cm="1">
        <f t="array" ref="C7949">_xlfn.IFS($B7949&lt;=1000,"1-1000",$B7949&lt;=10000,"1001-10000",$B7949&lt;=100000,"10001-10000",$B7949&lt;=1000000,"100001-100000")</f>
        <v>1-1000</v>
      </c>
    </row>
    <row r="7950" spans="2:3" x14ac:dyDescent="0.3">
      <c r="B7950" s="5">
        <v>1800</v>
      </c>
      <c r="C7950" t="str" cm="1">
        <f t="array" ref="C7950">_xlfn.IFS($B7950&lt;=1000,"1-1000",$B7950&lt;=10000,"1001-10000",$B7950&lt;=100000,"10001-10000",$B7950&lt;=1000000,"100001-100000")</f>
        <v>1001-10000</v>
      </c>
    </row>
    <row r="7951" spans="2:3" x14ac:dyDescent="0.3">
      <c r="B7951" s="9">
        <v>700</v>
      </c>
      <c r="C7951" t="str" cm="1">
        <f t="array" ref="C7951">_xlfn.IFS($B7951&lt;=1000,"1-1000",$B7951&lt;=10000,"1001-10000",$B7951&lt;=100000,"10001-10000",$B7951&lt;=1000000,"100001-100000")</f>
        <v>1-1000</v>
      </c>
    </row>
    <row r="7952" spans="2:3" x14ac:dyDescent="0.3">
      <c r="B7952" s="5">
        <v>2000</v>
      </c>
      <c r="C7952" t="str" cm="1">
        <f t="array" ref="C7952">_xlfn.IFS($B7952&lt;=1000,"1-1000",$B7952&lt;=10000,"1001-10000",$B7952&lt;=100000,"10001-10000",$B7952&lt;=1000000,"100001-100000")</f>
        <v>1001-10000</v>
      </c>
    </row>
    <row r="7953" spans="2:3" x14ac:dyDescent="0.3">
      <c r="B7953" s="9">
        <v>900</v>
      </c>
      <c r="C7953" t="str" cm="1">
        <f t="array" ref="C7953">_xlfn.IFS($B7953&lt;=1000,"1-1000",$B7953&lt;=10000,"1001-10000",$B7953&lt;=100000,"10001-10000",$B7953&lt;=1000000,"100001-100000")</f>
        <v>1-1000</v>
      </c>
    </row>
    <row r="7954" spans="2:3" x14ac:dyDescent="0.3">
      <c r="B7954" s="5">
        <v>1300</v>
      </c>
      <c r="C7954" t="str" cm="1">
        <f t="array" ref="C7954">_xlfn.IFS($B7954&lt;=1000,"1-1000",$B7954&lt;=10000,"1001-10000",$B7954&lt;=100000,"10001-10000",$B7954&lt;=1000000,"100001-100000")</f>
        <v>1001-10000</v>
      </c>
    </row>
    <row r="7955" spans="2:3" x14ac:dyDescent="0.3">
      <c r="B7955" s="9">
        <v>850</v>
      </c>
      <c r="C7955" t="str" cm="1">
        <f t="array" ref="C7955">_xlfn.IFS($B7955&lt;=1000,"1-1000",$B7955&lt;=10000,"1001-10000",$B7955&lt;=100000,"10001-10000",$B7955&lt;=1000000,"100001-100000")</f>
        <v>1-1000</v>
      </c>
    </row>
    <row r="7956" spans="2:3" x14ac:dyDescent="0.3">
      <c r="B7956" s="5">
        <v>1100</v>
      </c>
      <c r="C7956" t="str" cm="1">
        <f t="array" ref="C7956">_xlfn.IFS($B7956&lt;=1000,"1-1000",$B7956&lt;=10000,"1001-10000",$B7956&lt;=100000,"10001-10000",$B7956&lt;=1000000,"100001-100000")</f>
        <v>1001-10000</v>
      </c>
    </row>
    <row r="7957" spans="2:3" x14ac:dyDescent="0.3">
      <c r="B7957" s="9">
        <v>800</v>
      </c>
      <c r="C7957" t="str" cm="1">
        <f t="array" ref="C7957">_xlfn.IFS($B7957&lt;=1000,"1-1000",$B7957&lt;=10000,"1001-10000",$B7957&lt;=100000,"10001-10000",$B7957&lt;=1000000,"100001-100000")</f>
        <v>1-1000</v>
      </c>
    </row>
    <row r="7958" spans="2:3" x14ac:dyDescent="0.3">
      <c r="B7958" s="5">
        <v>1000</v>
      </c>
      <c r="C7958" t="str" cm="1">
        <f t="array" ref="C7958">_xlfn.IFS($B7958&lt;=1000,"1-1000",$B7958&lt;=10000,"1001-10000",$B7958&lt;=100000,"10001-10000",$B7958&lt;=1000000,"100001-100000")</f>
        <v>1-1000</v>
      </c>
    </row>
    <row r="7959" spans="2:3" x14ac:dyDescent="0.3">
      <c r="B7959" s="9">
        <v>1000</v>
      </c>
      <c r="C7959" t="str" cm="1">
        <f t="array" ref="C7959">_xlfn.IFS($B7959&lt;=1000,"1-1000",$B7959&lt;=10000,"1001-10000",$B7959&lt;=100000,"10001-10000",$B7959&lt;=1000000,"100001-100000")</f>
        <v>1-1000</v>
      </c>
    </row>
    <row r="7960" spans="2:3" x14ac:dyDescent="0.3">
      <c r="B7960" s="5">
        <v>850</v>
      </c>
      <c r="C7960" t="str" cm="1">
        <f t="array" ref="C7960">_xlfn.IFS($B7960&lt;=1000,"1-1000",$B7960&lt;=10000,"1001-10000",$B7960&lt;=100000,"10001-10000",$B7960&lt;=1000000,"100001-100000")</f>
        <v>1-1000</v>
      </c>
    </row>
    <row r="7961" spans="2:3" x14ac:dyDescent="0.3">
      <c r="B7961" s="9">
        <v>2000</v>
      </c>
      <c r="C7961" t="str" cm="1">
        <f t="array" ref="C7961">_xlfn.IFS($B7961&lt;=1000,"1-1000",$B7961&lt;=10000,"1001-10000",$B7961&lt;=100000,"10001-10000",$B7961&lt;=1000000,"100001-100000")</f>
        <v>1001-10000</v>
      </c>
    </row>
    <row r="7962" spans="2:3" x14ac:dyDescent="0.3">
      <c r="B7962" s="5">
        <v>850</v>
      </c>
      <c r="C7962" t="str" cm="1">
        <f t="array" ref="C7962">_xlfn.IFS($B7962&lt;=1000,"1-1000",$B7962&lt;=10000,"1001-10000",$B7962&lt;=100000,"10001-10000",$B7962&lt;=1000000,"100001-100000")</f>
        <v>1-1000</v>
      </c>
    </row>
    <row r="7963" spans="2:3" x14ac:dyDescent="0.3">
      <c r="B7963" s="9">
        <v>1500</v>
      </c>
      <c r="C7963" t="str" cm="1">
        <f t="array" ref="C7963">_xlfn.IFS($B7963&lt;=1000,"1-1000",$B7963&lt;=10000,"1001-10000",$B7963&lt;=100000,"10001-10000",$B7963&lt;=1000000,"100001-100000")</f>
        <v>1001-10000</v>
      </c>
    </row>
    <row r="7964" spans="2:3" x14ac:dyDescent="0.3">
      <c r="B7964" s="5">
        <v>1200</v>
      </c>
      <c r="C7964" t="str" cm="1">
        <f t="array" ref="C7964">_xlfn.IFS($B7964&lt;=1000,"1-1000",$B7964&lt;=10000,"1001-10000",$B7964&lt;=100000,"10001-10000",$B7964&lt;=1000000,"100001-100000")</f>
        <v>1001-10000</v>
      </c>
    </row>
    <row r="7965" spans="2:3" x14ac:dyDescent="0.3">
      <c r="B7965" s="9">
        <v>1000</v>
      </c>
      <c r="C7965" t="str" cm="1">
        <f t="array" ref="C7965">_xlfn.IFS($B7965&lt;=1000,"1-1000",$B7965&lt;=10000,"1001-10000",$B7965&lt;=100000,"10001-10000",$B7965&lt;=1000000,"100001-100000")</f>
        <v>1-1000</v>
      </c>
    </row>
    <row r="7966" spans="2:3" x14ac:dyDescent="0.3">
      <c r="B7966" s="5">
        <v>1000</v>
      </c>
      <c r="C7966" t="str" cm="1">
        <f t="array" ref="C7966">_xlfn.IFS($B7966&lt;=1000,"1-1000",$B7966&lt;=10000,"1001-10000",$B7966&lt;=100000,"10001-10000",$B7966&lt;=1000000,"100001-100000")</f>
        <v>1-1000</v>
      </c>
    </row>
    <row r="7967" spans="2:3" x14ac:dyDescent="0.3">
      <c r="B7967" s="9">
        <v>1000</v>
      </c>
      <c r="C7967" t="str" cm="1">
        <f t="array" ref="C7967">_xlfn.IFS($B7967&lt;=1000,"1-1000",$B7967&lt;=10000,"1001-10000",$B7967&lt;=100000,"10001-10000",$B7967&lt;=1000000,"100001-100000")</f>
        <v>1-1000</v>
      </c>
    </row>
    <row r="7968" spans="2:3" x14ac:dyDescent="0.3">
      <c r="B7968" s="5">
        <v>1200</v>
      </c>
      <c r="C7968" t="str" cm="1">
        <f t="array" ref="C7968">_xlfn.IFS($B7968&lt;=1000,"1-1000",$B7968&lt;=10000,"1001-10000",$B7968&lt;=100000,"10001-10000",$B7968&lt;=1000000,"100001-100000")</f>
        <v>1001-10000</v>
      </c>
    </row>
    <row r="7969" spans="2:3" x14ac:dyDescent="0.3">
      <c r="B7969" s="9">
        <v>1200</v>
      </c>
      <c r="C7969" t="str" cm="1">
        <f t="array" ref="C7969">_xlfn.IFS($B7969&lt;=1000,"1-1000",$B7969&lt;=10000,"1001-10000",$B7969&lt;=100000,"10001-10000",$B7969&lt;=1000000,"100001-100000")</f>
        <v>1001-10000</v>
      </c>
    </row>
    <row r="7970" spans="2:3" x14ac:dyDescent="0.3">
      <c r="B7970" s="5">
        <v>1200</v>
      </c>
      <c r="C7970" t="str" cm="1">
        <f t="array" ref="C7970">_xlfn.IFS($B7970&lt;=1000,"1-1000",$B7970&lt;=10000,"1001-10000",$B7970&lt;=100000,"10001-10000",$B7970&lt;=1000000,"100001-100000")</f>
        <v>1001-10000</v>
      </c>
    </row>
    <row r="7971" spans="2:3" x14ac:dyDescent="0.3">
      <c r="B7971" s="9">
        <v>1500</v>
      </c>
      <c r="C7971" t="str" cm="1">
        <f t="array" ref="C7971">_xlfn.IFS($B7971&lt;=1000,"1-1000",$B7971&lt;=10000,"1001-10000",$B7971&lt;=100000,"10001-10000",$B7971&lt;=1000000,"100001-100000")</f>
        <v>1001-10000</v>
      </c>
    </row>
    <row r="7972" spans="2:3" x14ac:dyDescent="0.3">
      <c r="B7972" s="5">
        <v>1000</v>
      </c>
      <c r="C7972" t="str" cm="1">
        <f t="array" ref="C7972">_xlfn.IFS($B7972&lt;=1000,"1-1000",$B7972&lt;=10000,"1001-10000",$B7972&lt;=100000,"10001-10000",$B7972&lt;=1000000,"100001-100000")</f>
        <v>1-1000</v>
      </c>
    </row>
    <row r="7973" spans="2:3" x14ac:dyDescent="0.3">
      <c r="B7973" s="9">
        <v>1400</v>
      </c>
      <c r="C7973" t="str" cm="1">
        <f t="array" ref="C7973">_xlfn.IFS($B7973&lt;=1000,"1-1000",$B7973&lt;=10000,"1001-10000",$B7973&lt;=100000,"10001-10000",$B7973&lt;=1000000,"100001-100000")</f>
        <v>1001-10000</v>
      </c>
    </row>
    <row r="7974" spans="2:3" x14ac:dyDescent="0.3">
      <c r="B7974" s="5">
        <v>1500</v>
      </c>
      <c r="C7974" t="str" cm="1">
        <f t="array" ref="C7974">_xlfn.IFS($B7974&lt;=1000,"1-1000",$B7974&lt;=10000,"1001-10000",$B7974&lt;=100000,"10001-10000",$B7974&lt;=1000000,"100001-100000")</f>
        <v>1001-10000</v>
      </c>
    </row>
    <row r="7975" spans="2:3" x14ac:dyDescent="0.3">
      <c r="B7975" s="9">
        <v>1800</v>
      </c>
      <c r="C7975" t="str" cm="1">
        <f t="array" ref="C7975">_xlfn.IFS($B7975&lt;=1000,"1-1000",$B7975&lt;=10000,"1001-10000",$B7975&lt;=100000,"10001-10000",$B7975&lt;=1000000,"100001-100000")</f>
        <v>1001-10000</v>
      </c>
    </row>
    <row r="7976" spans="2:3" x14ac:dyDescent="0.3">
      <c r="B7976" s="5">
        <v>1200</v>
      </c>
      <c r="C7976" t="str" cm="1">
        <f t="array" ref="C7976">_xlfn.IFS($B7976&lt;=1000,"1-1000",$B7976&lt;=10000,"1001-10000",$B7976&lt;=100000,"10001-10000",$B7976&lt;=1000000,"100001-100000")</f>
        <v>1001-10000</v>
      </c>
    </row>
    <row r="7977" spans="2:3" x14ac:dyDescent="0.3">
      <c r="B7977" s="9">
        <v>1400</v>
      </c>
      <c r="C7977" t="str" cm="1">
        <f t="array" ref="C7977">_xlfn.IFS($B7977&lt;=1000,"1-1000",$B7977&lt;=10000,"1001-10000",$B7977&lt;=100000,"10001-10000",$B7977&lt;=1000000,"100001-100000")</f>
        <v>1001-10000</v>
      </c>
    </row>
    <row r="7978" spans="2:3" x14ac:dyDescent="0.3">
      <c r="B7978" s="5">
        <v>1600</v>
      </c>
      <c r="C7978" t="str" cm="1">
        <f t="array" ref="C7978">_xlfn.IFS($B7978&lt;=1000,"1-1000",$B7978&lt;=10000,"1001-10000",$B7978&lt;=100000,"10001-10000",$B7978&lt;=1000000,"100001-100000")</f>
        <v>1001-10000</v>
      </c>
    </row>
    <row r="7979" spans="2:3" x14ac:dyDescent="0.3">
      <c r="B7979" s="9">
        <v>1800</v>
      </c>
      <c r="C7979" t="str" cm="1">
        <f t="array" ref="C7979">_xlfn.IFS($B7979&lt;=1000,"1-1000",$B7979&lt;=10000,"1001-10000",$B7979&lt;=100000,"10001-10000",$B7979&lt;=1000000,"100001-100000")</f>
        <v>1001-10000</v>
      </c>
    </row>
    <row r="7980" spans="2:3" x14ac:dyDescent="0.3">
      <c r="B7980" s="5">
        <v>800</v>
      </c>
      <c r="C7980" t="str" cm="1">
        <f t="array" ref="C7980">_xlfn.IFS($B7980&lt;=1000,"1-1000",$B7980&lt;=10000,"1001-10000",$B7980&lt;=100000,"10001-10000",$B7980&lt;=1000000,"100001-100000")</f>
        <v>1-1000</v>
      </c>
    </row>
    <row r="7981" spans="2:3" x14ac:dyDescent="0.3">
      <c r="B7981" s="9">
        <v>1300</v>
      </c>
      <c r="C7981" t="str" cm="1">
        <f t="array" ref="C7981">_xlfn.IFS($B7981&lt;=1000,"1-1000",$B7981&lt;=10000,"1001-10000",$B7981&lt;=100000,"10001-10000",$B7981&lt;=1000000,"100001-100000")</f>
        <v>1001-10000</v>
      </c>
    </row>
    <row r="7982" spans="2:3" x14ac:dyDescent="0.3">
      <c r="B7982" s="5">
        <v>2000</v>
      </c>
      <c r="C7982" t="str" cm="1">
        <f t="array" ref="C7982">_xlfn.IFS($B7982&lt;=1000,"1-1000",$B7982&lt;=10000,"1001-10000",$B7982&lt;=100000,"10001-10000",$B7982&lt;=1000000,"100001-100000")</f>
        <v>1001-10000</v>
      </c>
    </row>
    <row r="7983" spans="2:3" x14ac:dyDescent="0.3">
      <c r="B7983" s="9">
        <v>900</v>
      </c>
      <c r="C7983" t="str" cm="1">
        <f t="array" ref="C7983">_xlfn.IFS($B7983&lt;=1000,"1-1000",$B7983&lt;=10000,"1001-10000",$B7983&lt;=100000,"10001-10000",$B7983&lt;=1000000,"100001-100000")</f>
        <v>1-1000</v>
      </c>
    </row>
    <row r="7984" spans="2:3" x14ac:dyDescent="0.3">
      <c r="B7984" s="5">
        <v>2000</v>
      </c>
      <c r="C7984" t="str" cm="1">
        <f t="array" ref="C7984">_xlfn.IFS($B7984&lt;=1000,"1-1000",$B7984&lt;=10000,"1001-10000",$B7984&lt;=100000,"10001-10000",$B7984&lt;=1000000,"100001-100000")</f>
        <v>1001-10000</v>
      </c>
    </row>
    <row r="7985" spans="2:3" x14ac:dyDescent="0.3">
      <c r="B7985" s="9">
        <v>1500</v>
      </c>
      <c r="C7985" t="str" cm="1">
        <f t="array" ref="C7985">_xlfn.IFS($B7985&lt;=1000,"1-1000",$B7985&lt;=10000,"1001-10000",$B7985&lt;=100000,"10001-10000",$B7985&lt;=1000000,"100001-100000")</f>
        <v>1001-10000</v>
      </c>
    </row>
    <row r="7986" spans="2:3" x14ac:dyDescent="0.3">
      <c r="B7986" s="5">
        <v>1000</v>
      </c>
      <c r="C7986" t="str" cm="1">
        <f t="array" ref="C7986">_xlfn.IFS($B7986&lt;=1000,"1-1000",$B7986&lt;=10000,"1001-10000",$B7986&lt;=100000,"10001-10000",$B7986&lt;=1000000,"100001-100000")</f>
        <v>1-1000</v>
      </c>
    </row>
    <row r="7987" spans="2:3" x14ac:dyDescent="0.3">
      <c r="B7987" s="9">
        <v>1200</v>
      </c>
      <c r="C7987" t="str" cm="1">
        <f t="array" ref="C7987">_xlfn.IFS($B7987&lt;=1000,"1-1000",$B7987&lt;=10000,"1001-10000",$B7987&lt;=100000,"10001-10000",$B7987&lt;=1000000,"100001-100000")</f>
        <v>1001-10000</v>
      </c>
    </row>
    <row r="7988" spans="2:3" x14ac:dyDescent="0.3">
      <c r="B7988" s="5">
        <v>1400</v>
      </c>
      <c r="C7988" t="str" cm="1">
        <f t="array" ref="C7988">_xlfn.IFS($B7988&lt;=1000,"1-1000",$B7988&lt;=10000,"1001-10000",$B7988&lt;=100000,"10001-10000",$B7988&lt;=1000000,"100001-100000")</f>
        <v>1001-10000</v>
      </c>
    </row>
    <row r="7989" spans="2:3" x14ac:dyDescent="0.3">
      <c r="B7989" s="9">
        <v>1000</v>
      </c>
      <c r="C7989" t="str" cm="1">
        <f t="array" ref="C7989">_xlfn.IFS($B7989&lt;=1000,"1-1000",$B7989&lt;=10000,"1001-10000",$B7989&lt;=100000,"10001-10000",$B7989&lt;=1000000,"100001-100000")</f>
        <v>1-1000</v>
      </c>
    </row>
    <row r="7990" spans="2:3" x14ac:dyDescent="0.3">
      <c r="B7990" s="5">
        <v>1000</v>
      </c>
      <c r="C7990" t="str" cm="1">
        <f t="array" ref="C7990">_xlfn.IFS($B7990&lt;=1000,"1-1000",$B7990&lt;=10000,"1001-10000",$B7990&lt;=100000,"10001-10000",$B7990&lt;=1000000,"100001-100000")</f>
        <v>1-1000</v>
      </c>
    </row>
    <row r="7991" spans="2:3" x14ac:dyDescent="0.3">
      <c r="B7991" s="9">
        <v>950</v>
      </c>
      <c r="C7991" t="str" cm="1">
        <f t="array" ref="C7991">_xlfn.IFS($B7991&lt;=1000,"1-1000",$B7991&lt;=10000,"1001-10000",$B7991&lt;=100000,"10001-10000",$B7991&lt;=1000000,"100001-100000")</f>
        <v>1-1000</v>
      </c>
    </row>
    <row r="7992" spans="2:3" x14ac:dyDescent="0.3">
      <c r="B7992" s="5">
        <v>300</v>
      </c>
      <c r="C7992" t="str" cm="1">
        <f t="array" ref="C7992">_xlfn.IFS($B7992&lt;=1000,"1-1000",$B7992&lt;=10000,"1001-10000",$B7992&lt;=100000,"10001-10000",$B7992&lt;=1000000,"100001-100000")</f>
        <v>1-1000</v>
      </c>
    </row>
    <row r="7993" spans="2:3" x14ac:dyDescent="0.3">
      <c r="B7993" s="9">
        <v>1800</v>
      </c>
      <c r="C7993" t="str" cm="1">
        <f t="array" ref="C7993">_xlfn.IFS($B7993&lt;=1000,"1-1000",$B7993&lt;=10000,"1001-10000",$B7993&lt;=100000,"10001-10000",$B7993&lt;=1000000,"100001-100000")</f>
        <v>1001-10000</v>
      </c>
    </row>
    <row r="7994" spans="2:3" x14ac:dyDescent="0.3">
      <c r="B7994" s="5">
        <v>2000</v>
      </c>
      <c r="C7994" t="str" cm="1">
        <f t="array" ref="C7994">_xlfn.IFS($B7994&lt;=1000,"1-1000",$B7994&lt;=10000,"1001-10000",$B7994&lt;=100000,"10001-10000",$B7994&lt;=1000000,"100001-100000")</f>
        <v>1001-10000</v>
      </c>
    </row>
    <row r="7995" spans="2:3" x14ac:dyDescent="0.3">
      <c r="B7995" s="9">
        <v>2000</v>
      </c>
      <c r="C7995" t="str" cm="1">
        <f t="array" ref="C7995">_xlfn.IFS($B7995&lt;=1000,"1-1000",$B7995&lt;=10000,"1001-10000",$B7995&lt;=100000,"10001-10000",$B7995&lt;=1000000,"100001-100000")</f>
        <v>1001-10000</v>
      </c>
    </row>
    <row r="7996" spans="2:3" x14ac:dyDescent="0.3">
      <c r="B7996" s="5">
        <v>600</v>
      </c>
      <c r="C7996" t="str" cm="1">
        <f t="array" ref="C7996">_xlfn.IFS($B7996&lt;=1000,"1-1000",$B7996&lt;=10000,"1001-10000",$B7996&lt;=100000,"10001-10000",$B7996&lt;=1000000,"100001-100000")</f>
        <v>1-1000</v>
      </c>
    </row>
    <row r="7997" spans="2:3" x14ac:dyDescent="0.3">
      <c r="B7997" s="9">
        <v>1500</v>
      </c>
      <c r="C7997" t="str" cm="1">
        <f t="array" ref="C7997">_xlfn.IFS($B7997&lt;=1000,"1-1000",$B7997&lt;=10000,"1001-10000",$B7997&lt;=100000,"10001-10000",$B7997&lt;=1000000,"100001-100000")</f>
        <v>1001-10000</v>
      </c>
    </row>
    <row r="7998" spans="2:3" x14ac:dyDescent="0.3">
      <c r="B7998" s="5">
        <v>800</v>
      </c>
      <c r="C7998" t="str" cm="1">
        <f t="array" ref="C7998">_xlfn.IFS($B7998&lt;=1000,"1-1000",$B7998&lt;=10000,"1001-10000",$B7998&lt;=100000,"10001-10000",$B7998&lt;=1000000,"100001-100000")</f>
        <v>1-1000</v>
      </c>
    </row>
    <row r="7999" spans="2:3" x14ac:dyDescent="0.3">
      <c r="B7999" s="9">
        <v>600</v>
      </c>
      <c r="C7999" t="str" cm="1">
        <f t="array" ref="C7999">_xlfn.IFS($B7999&lt;=1000,"1-1000",$B7999&lt;=10000,"1001-10000",$B7999&lt;=100000,"10001-10000",$B7999&lt;=1000000,"100001-100000")</f>
        <v>1-1000</v>
      </c>
    </row>
    <row r="8000" spans="2:3" x14ac:dyDescent="0.3">
      <c r="B8000" s="5">
        <v>500</v>
      </c>
      <c r="C8000" t="str" cm="1">
        <f t="array" ref="C8000">_xlfn.IFS($B8000&lt;=1000,"1-1000",$B8000&lt;=10000,"1001-10000",$B8000&lt;=100000,"10001-10000",$B8000&lt;=1000000,"100001-100000")</f>
        <v>1-1000</v>
      </c>
    </row>
    <row r="8001" spans="2:3" x14ac:dyDescent="0.3">
      <c r="B8001" s="9">
        <v>800</v>
      </c>
      <c r="C8001" t="str" cm="1">
        <f t="array" ref="C8001">_xlfn.IFS($B8001&lt;=1000,"1-1000",$B8001&lt;=10000,"1001-10000",$B8001&lt;=100000,"10001-10000",$B8001&lt;=1000000,"100001-100000")</f>
        <v>1-1000</v>
      </c>
    </row>
    <row r="8002" spans="2:3" x14ac:dyDescent="0.3">
      <c r="B8002" s="5">
        <v>1050</v>
      </c>
      <c r="C8002" t="str" cm="1">
        <f t="array" ref="C8002">_xlfn.IFS($B8002&lt;=1000,"1-1000",$B8002&lt;=10000,"1001-10000",$B8002&lt;=100000,"10001-10000",$B8002&lt;=1000000,"100001-100000")</f>
        <v>1001-10000</v>
      </c>
    </row>
    <row r="8003" spans="2:3" x14ac:dyDescent="0.3">
      <c r="B8003" s="9">
        <v>900</v>
      </c>
      <c r="C8003" t="str" cm="1">
        <f t="array" ref="C8003">_xlfn.IFS($B8003&lt;=1000,"1-1000",$B8003&lt;=10000,"1001-10000",$B8003&lt;=100000,"10001-10000",$B8003&lt;=1000000,"100001-100000")</f>
        <v>1-1000</v>
      </c>
    </row>
    <row r="8004" spans="2:3" x14ac:dyDescent="0.3">
      <c r="B8004" s="5">
        <v>600</v>
      </c>
      <c r="C8004" t="str" cm="1">
        <f t="array" ref="C8004">_xlfn.IFS($B8004&lt;=1000,"1-1000",$B8004&lt;=10000,"1001-10000",$B8004&lt;=100000,"10001-10000",$B8004&lt;=1000000,"100001-100000")</f>
        <v>1-1000</v>
      </c>
    </row>
    <row r="8005" spans="2:3" x14ac:dyDescent="0.3">
      <c r="B8005" s="9">
        <v>750</v>
      </c>
      <c r="C8005" t="str" cm="1">
        <f t="array" ref="C8005">_xlfn.IFS($B8005&lt;=1000,"1-1000",$B8005&lt;=10000,"1001-10000",$B8005&lt;=100000,"10001-10000",$B8005&lt;=1000000,"100001-100000")</f>
        <v>1-1000</v>
      </c>
    </row>
    <row r="8006" spans="2:3" x14ac:dyDescent="0.3">
      <c r="B8006" s="5">
        <v>500</v>
      </c>
      <c r="C8006" t="str" cm="1">
        <f t="array" ref="C8006">_xlfn.IFS($B8006&lt;=1000,"1-1000",$B8006&lt;=10000,"1001-10000",$B8006&lt;=100000,"10001-10000",$B8006&lt;=1000000,"100001-100000")</f>
        <v>1-1000</v>
      </c>
    </row>
    <row r="8007" spans="2:3" x14ac:dyDescent="0.3">
      <c r="B8007" s="9">
        <v>700</v>
      </c>
      <c r="C8007" t="str" cm="1">
        <f t="array" ref="C8007">_xlfn.IFS($B8007&lt;=1000,"1-1000",$B8007&lt;=10000,"1001-10000",$B8007&lt;=100000,"10001-10000",$B8007&lt;=1000000,"100001-100000")</f>
        <v>1-1000</v>
      </c>
    </row>
    <row r="8008" spans="2:3" x14ac:dyDescent="0.3">
      <c r="B8008" s="5">
        <v>1800</v>
      </c>
      <c r="C8008" t="str" cm="1">
        <f t="array" ref="C8008">_xlfn.IFS($B8008&lt;=1000,"1-1000",$B8008&lt;=10000,"1001-10000",$B8008&lt;=100000,"10001-10000",$B8008&lt;=1000000,"100001-100000")</f>
        <v>1001-10000</v>
      </c>
    </row>
    <row r="8009" spans="2:3" x14ac:dyDescent="0.3">
      <c r="B8009" s="9">
        <v>1300</v>
      </c>
      <c r="C8009" t="str" cm="1">
        <f t="array" ref="C8009">_xlfn.IFS($B8009&lt;=1000,"1-1000",$B8009&lt;=10000,"1001-10000",$B8009&lt;=100000,"10001-10000",$B8009&lt;=1000000,"100001-100000")</f>
        <v>1001-10000</v>
      </c>
    </row>
    <row r="8010" spans="2:3" x14ac:dyDescent="0.3">
      <c r="B8010" s="5">
        <v>800</v>
      </c>
      <c r="C8010" t="str" cm="1">
        <f t="array" ref="C8010">_xlfn.IFS($B8010&lt;=1000,"1-1000",$B8010&lt;=10000,"1001-10000",$B8010&lt;=100000,"10001-10000",$B8010&lt;=1000000,"100001-100000")</f>
        <v>1-1000</v>
      </c>
    </row>
    <row r="8011" spans="2:3" x14ac:dyDescent="0.3">
      <c r="B8011" s="9">
        <v>400</v>
      </c>
      <c r="C8011" t="str" cm="1">
        <f t="array" ref="C8011">_xlfn.IFS($B8011&lt;=1000,"1-1000",$B8011&lt;=10000,"1001-10000",$B8011&lt;=100000,"10001-10000",$B8011&lt;=1000000,"100001-100000")</f>
        <v>1-1000</v>
      </c>
    </row>
    <row r="8012" spans="2:3" x14ac:dyDescent="0.3">
      <c r="B8012" s="5">
        <v>700</v>
      </c>
      <c r="C8012" t="str" cm="1">
        <f t="array" ref="C8012">_xlfn.IFS($B8012&lt;=1000,"1-1000",$B8012&lt;=10000,"1001-10000",$B8012&lt;=100000,"10001-10000",$B8012&lt;=1000000,"100001-100000")</f>
        <v>1-1000</v>
      </c>
    </row>
    <row r="8013" spans="2:3" x14ac:dyDescent="0.3">
      <c r="B8013" s="9">
        <v>300</v>
      </c>
      <c r="C8013" t="str" cm="1">
        <f t="array" ref="C8013">_xlfn.IFS($B8013&lt;=1000,"1-1000",$B8013&lt;=10000,"1001-10000",$B8013&lt;=100000,"10001-10000",$B8013&lt;=1000000,"100001-100000")</f>
        <v>1-1000</v>
      </c>
    </row>
    <row r="8014" spans="2:3" x14ac:dyDescent="0.3">
      <c r="B8014" s="5">
        <v>650</v>
      </c>
      <c r="C8014" t="str" cm="1">
        <f t="array" ref="C8014">_xlfn.IFS($B8014&lt;=1000,"1-1000",$B8014&lt;=10000,"1001-10000",$B8014&lt;=100000,"10001-10000",$B8014&lt;=1000000,"100001-100000")</f>
        <v>1-1000</v>
      </c>
    </row>
    <row r="8015" spans="2:3" x14ac:dyDescent="0.3">
      <c r="B8015" s="9">
        <v>1400</v>
      </c>
      <c r="C8015" t="str" cm="1">
        <f t="array" ref="C8015">_xlfn.IFS($B8015&lt;=1000,"1-1000",$B8015&lt;=10000,"1001-10000",$B8015&lt;=100000,"10001-10000",$B8015&lt;=1000000,"100001-100000")</f>
        <v>1001-10000</v>
      </c>
    </row>
    <row r="8016" spans="2:3" x14ac:dyDescent="0.3">
      <c r="B8016" s="5">
        <v>1800</v>
      </c>
      <c r="C8016" t="str" cm="1">
        <f t="array" ref="C8016">_xlfn.IFS($B8016&lt;=1000,"1-1000",$B8016&lt;=10000,"1001-10000",$B8016&lt;=100000,"10001-10000",$B8016&lt;=1000000,"100001-100000")</f>
        <v>1001-10000</v>
      </c>
    </row>
    <row r="8017" spans="2:3" x14ac:dyDescent="0.3">
      <c r="B8017" s="9">
        <v>600</v>
      </c>
      <c r="C8017" t="str" cm="1">
        <f t="array" ref="C8017">_xlfn.IFS($B8017&lt;=1000,"1-1000",$B8017&lt;=10000,"1001-10000",$B8017&lt;=100000,"10001-10000",$B8017&lt;=1000000,"100001-100000")</f>
        <v>1-1000</v>
      </c>
    </row>
    <row r="8018" spans="2:3" x14ac:dyDescent="0.3">
      <c r="B8018" s="5">
        <v>600</v>
      </c>
      <c r="C8018" t="str" cm="1">
        <f t="array" ref="C8018">_xlfn.IFS($B8018&lt;=1000,"1-1000",$B8018&lt;=10000,"1001-10000",$B8018&lt;=100000,"10001-10000",$B8018&lt;=1000000,"100001-100000")</f>
        <v>1-1000</v>
      </c>
    </row>
    <row r="8019" spans="2:3" x14ac:dyDescent="0.3">
      <c r="B8019" s="9">
        <v>650</v>
      </c>
      <c r="C8019" t="str" cm="1">
        <f t="array" ref="C8019">_xlfn.IFS($B8019&lt;=1000,"1-1000",$B8019&lt;=10000,"1001-10000",$B8019&lt;=100000,"10001-10000",$B8019&lt;=1000000,"100001-100000")</f>
        <v>1-1000</v>
      </c>
    </row>
    <row r="8020" spans="2:3" x14ac:dyDescent="0.3">
      <c r="B8020" s="5">
        <v>550</v>
      </c>
      <c r="C8020" t="str" cm="1">
        <f t="array" ref="C8020">_xlfn.IFS($B8020&lt;=1000,"1-1000",$B8020&lt;=10000,"1001-10000",$B8020&lt;=100000,"10001-10000",$B8020&lt;=1000000,"100001-100000")</f>
        <v>1-1000</v>
      </c>
    </row>
    <row r="8021" spans="2:3" x14ac:dyDescent="0.3">
      <c r="B8021" s="9">
        <v>850</v>
      </c>
      <c r="C8021" t="str" cm="1">
        <f t="array" ref="C8021">_xlfn.IFS($B8021&lt;=1000,"1-1000",$B8021&lt;=10000,"1001-10000",$B8021&lt;=100000,"10001-10000",$B8021&lt;=1000000,"100001-100000")</f>
        <v>1-1000</v>
      </c>
    </row>
    <row r="8022" spans="2:3" x14ac:dyDescent="0.3">
      <c r="B8022" s="5">
        <v>300</v>
      </c>
      <c r="C8022" t="str" cm="1">
        <f t="array" ref="C8022">_xlfn.IFS($B8022&lt;=1000,"1-1000",$B8022&lt;=10000,"1001-10000",$B8022&lt;=100000,"10001-10000",$B8022&lt;=1000000,"100001-100000")</f>
        <v>1-1000</v>
      </c>
    </row>
    <row r="8023" spans="2:3" x14ac:dyDescent="0.3">
      <c r="B8023" s="9">
        <v>550</v>
      </c>
      <c r="C8023" t="str" cm="1">
        <f t="array" ref="C8023">_xlfn.IFS($B8023&lt;=1000,"1-1000",$B8023&lt;=10000,"1001-10000",$B8023&lt;=100000,"10001-10000",$B8023&lt;=1000000,"100001-100000")</f>
        <v>1-1000</v>
      </c>
    </row>
    <row r="8024" spans="2:3" x14ac:dyDescent="0.3">
      <c r="B8024" s="5">
        <v>1000</v>
      </c>
      <c r="C8024" t="str" cm="1">
        <f t="array" ref="C8024">_xlfn.IFS($B8024&lt;=1000,"1-1000",$B8024&lt;=10000,"1001-10000",$B8024&lt;=100000,"10001-10000",$B8024&lt;=1000000,"100001-100000")</f>
        <v>1-1000</v>
      </c>
    </row>
    <row r="8025" spans="2:3" x14ac:dyDescent="0.3">
      <c r="B8025" s="9">
        <v>600</v>
      </c>
      <c r="C8025" t="str" cm="1">
        <f t="array" ref="C8025">_xlfn.IFS($B8025&lt;=1000,"1-1000",$B8025&lt;=10000,"1001-10000",$B8025&lt;=100000,"10001-10000",$B8025&lt;=1000000,"100001-100000")</f>
        <v>1-1000</v>
      </c>
    </row>
    <row r="8026" spans="2:3" x14ac:dyDescent="0.3">
      <c r="B8026" s="5">
        <v>1200</v>
      </c>
      <c r="C8026" t="str" cm="1">
        <f t="array" ref="C8026">_xlfn.IFS($B8026&lt;=1000,"1-1000",$B8026&lt;=10000,"1001-10000",$B8026&lt;=100000,"10001-10000",$B8026&lt;=1000000,"100001-100000")</f>
        <v>1001-10000</v>
      </c>
    </row>
    <row r="8027" spans="2:3" x14ac:dyDescent="0.3">
      <c r="B8027" s="9">
        <v>600</v>
      </c>
      <c r="C8027" t="str" cm="1">
        <f t="array" ref="C8027">_xlfn.IFS($B8027&lt;=1000,"1-1000",$B8027&lt;=10000,"1001-10000",$B8027&lt;=100000,"10001-10000",$B8027&lt;=1000000,"100001-100000")</f>
        <v>1-1000</v>
      </c>
    </row>
    <row r="8028" spans="2:3" x14ac:dyDescent="0.3">
      <c r="B8028" s="5">
        <v>1100</v>
      </c>
      <c r="C8028" t="str" cm="1">
        <f t="array" ref="C8028">_xlfn.IFS($B8028&lt;=1000,"1-1000",$B8028&lt;=10000,"1001-10000",$B8028&lt;=100000,"10001-10000",$B8028&lt;=1000000,"100001-100000")</f>
        <v>1001-10000</v>
      </c>
    </row>
    <row r="8029" spans="2:3" x14ac:dyDescent="0.3">
      <c r="B8029" s="9">
        <v>1000</v>
      </c>
      <c r="C8029" t="str" cm="1">
        <f t="array" ref="C8029">_xlfn.IFS($B8029&lt;=1000,"1-1000",$B8029&lt;=10000,"1001-10000",$B8029&lt;=100000,"10001-10000",$B8029&lt;=1000000,"100001-100000")</f>
        <v>1-1000</v>
      </c>
    </row>
    <row r="8030" spans="2:3" x14ac:dyDescent="0.3">
      <c r="B8030" s="5">
        <v>800</v>
      </c>
      <c r="C8030" t="str" cm="1">
        <f t="array" ref="C8030">_xlfn.IFS($B8030&lt;=1000,"1-1000",$B8030&lt;=10000,"1001-10000",$B8030&lt;=100000,"10001-10000",$B8030&lt;=1000000,"100001-100000")</f>
        <v>1-1000</v>
      </c>
    </row>
    <row r="8031" spans="2:3" x14ac:dyDescent="0.3">
      <c r="B8031" s="9">
        <v>500</v>
      </c>
      <c r="C8031" t="str" cm="1">
        <f t="array" ref="C8031">_xlfn.IFS($B8031&lt;=1000,"1-1000",$B8031&lt;=10000,"1001-10000",$B8031&lt;=100000,"10001-10000",$B8031&lt;=1000000,"100001-100000")</f>
        <v>1-1000</v>
      </c>
    </row>
    <row r="8032" spans="2:3" x14ac:dyDescent="0.3">
      <c r="B8032" s="5">
        <v>1300</v>
      </c>
      <c r="C8032" t="str" cm="1">
        <f t="array" ref="C8032">_xlfn.IFS($B8032&lt;=1000,"1-1000",$B8032&lt;=10000,"1001-10000",$B8032&lt;=100000,"10001-10000",$B8032&lt;=1000000,"100001-100000")</f>
        <v>1001-10000</v>
      </c>
    </row>
    <row r="8033" spans="2:3" x14ac:dyDescent="0.3">
      <c r="B8033" s="9">
        <v>1000</v>
      </c>
      <c r="C8033" t="str" cm="1">
        <f t="array" ref="C8033">_xlfn.IFS($B8033&lt;=1000,"1-1000",$B8033&lt;=10000,"1001-10000",$B8033&lt;=100000,"10001-10000",$B8033&lt;=1000000,"100001-100000")</f>
        <v>1-1000</v>
      </c>
    </row>
    <row r="8034" spans="2:3" x14ac:dyDescent="0.3">
      <c r="B8034" s="5">
        <v>450</v>
      </c>
      <c r="C8034" t="str" cm="1">
        <f t="array" ref="C8034">_xlfn.IFS($B8034&lt;=1000,"1-1000",$B8034&lt;=10000,"1001-10000",$B8034&lt;=100000,"10001-10000",$B8034&lt;=1000000,"100001-100000")</f>
        <v>1-1000</v>
      </c>
    </row>
    <row r="8035" spans="2:3" x14ac:dyDescent="0.3">
      <c r="B8035" s="9">
        <v>350</v>
      </c>
      <c r="C8035" t="str" cm="1">
        <f t="array" ref="C8035">_xlfn.IFS($B8035&lt;=1000,"1-1000",$B8035&lt;=10000,"1001-10000",$B8035&lt;=100000,"10001-10000",$B8035&lt;=1000000,"100001-100000")</f>
        <v>1-1000</v>
      </c>
    </row>
    <row r="8036" spans="2:3" x14ac:dyDescent="0.3">
      <c r="B8036" s="5">
        <v>500</v>
      </c>
      <c r="C8036" t="str" cm="1">
        <f t="array" ref="C8036">_xlfn.IFS($B8036&lt;=1000,"1-1000",$B8036&lt;=10000,"1001-10000",$B8036&lt;=100000,"10001-10000",$B8036&lt;=1000000,"100001-100000")</f>
        <v>1-1000</v>
      </c>
    </row>
    <row r="8037" spans="2:3" x14ac:dyDescent="0.3">
      <c r="B8037" s="9">
        <v>1200</v>
      </c>
      <c r="C8037" t="str" cm="1">
        <f t="array" ref="C8037">_xlfn.IFS($B8037&lt;=1000,"1-1000",$B8037&lt;=10000,"1001-10000",$B8037&lt;=100000,"10001-10000",$B8037&lt;=1000000,"100001-100000")</f>
        <v>1001-10000</v>
      </c>
    </row>
    <row r="8038" spans="2:3" x14ac:dyDescent="0.3">
      <c r="B8038" s="5">
        <v>700</v>
      </c>
      <c r="C8038" t="str" cm="1">
        <f t="array" ref="C8038">_xlfn.IFS($B8038&lt;=1000,"1-1000",$B8038&lt;=10000,"1001-10000",$B8038&lt;=100000,"10001-10000",$B8038&lt;=1000000,"100001-100000")</f>
        <v>1-1000</v>
      </c>
    </row>
    <row r="8039" spans="2:3" x14ac:dyDescent="0.3">
      <c r="B8039" s="9">
        <v>1400</v>
      </c>
      <c r="C8039" t="str" cm="1">
        <f t="array" ref="C8039">_xlfn.IFS($B8039&lt;=1000,"1-1000",$B8039&lt;=10000,"1001-10000",$B8039&lt;=100000,"10001-10000",$B8039&lt;=1000000,"100001-100000")</f>
        <v>1001-10000</v>
      </c>
    </row>
    <row r="8040" spans="2:3" x14ac:dyDescent="0.3">
      <c r="B8040" s="5">
        <v>500</v>
      </c>
      <c r="C8040" t="str" cm="1">
        <f t="array" ref="C8040">_xlfn.IFS($B8040&lt;=1000,"1-1000",$B8040&lt;=10000,"1001-10000",$B8040&lt;=100000,"10001-10000",$B8040&lt;=1000000,"100001-100000")</f>
        <v>1-1000</v>
      </c>
    </row>
    <row r="8041" spans="2:3" x14ac:dyDescent="0.3">
      <c r="B8041" s="9">
        <v>750</v>
      </c>
      <c r="C8041" t="str" cm="1">
        <f t="array" ref="C8041">_xlfn.IFS($B8041&lt;=1000,"1-1000",$B8041&lt;=10000,"1001-10000",$B8041&lt;=100000,"10001-10000",$B8041&lt;=1000000,"100001-100000")</f>
        <v>1-1000</v>
      </c>
    </row>
    <row r="8042" spans="2:3" x14ac:dyDescent="0.3">
      <c r="B8042" s="5">
        <v>700</v>
      </c>
      <c r="C8042" t="str" cm="1">
        <f t="array" ref="C8042">_xlfn.IFS($B8042&lt;=1000,"1-1000",$B8042&lt;=10000,"1001-10000",$B8042&lt;=100000,"10001-10000",$B8042&lt;=1000000,"100001-100000")</f>
        <v>1-1000</v>
      </c>
    </row>
    <row r="8043" spans="2:3" x14ac:dyDescent="0.3">
      <c r="B8043" s="9">
        <v>400</v>
      </c>
      <c r="C8043" t="str" cm="1">
        <f t="array" ref="C8043">_xlfn.IFS($B8043&lt;=1000,"1-1000",$B8043&lt;=10000,"1001-10000",$B8043&lt;=100000,"10001-10000",$B8043&lt;=1000000,"100001-100000")</f>
        <v>1-1000</v>
      </c>
    </row>
    <row r="8044" spans="2:3" x14ac:dyDescent="0.3">
      <c r="B8044" s="5">
        <v>750</v>
      </c>
      <c r="C8044" t="str" cm="1">
        <f t="array" ref="C8044">_xlfn.IFS($B8044&lt;=1000,"1-1000",$B8044&lt;=10000,"1001-10000",$B8044&lt;=100000,"10001-10000",$B8044&lt;=1000000,"100001-100000")</f>
        <v>1-1000</v>
      </c>
    </row>
    <row r="8045" spans="2:3" x14ac:dyDescent="0.3">
      <c r="B8045" s="9">
        <v>1200</v>
      </c>
      <c r="C8045" t="str" cm="1">
        <f t="array" ref="C8045">_xlfn.IFS($B8045&lt;=1000,"1-1000",$B8045&lt;=10000,"1001-10000",$B8045&lt;=100000,"10001-10000",$B8045&lt;=1000000,"100001-100000")</f>
        <v>1001-10000</v>
      </c>
    </row>
    <row r="8046" spans="2:3" x14ac:dyDescent="0.3">
      <c r="B8046" s="5">
        <v>900</v>
      </c>
      <c r="C8046" t="str" cm="1">
        <f t="array" ref="C8046">_xlfn.IFS($B8046&lt;=1000,"1-1000",$B8046&lt;=10000,"1001-10000",$B8046&lt;=100000,"10001-10000",$B8046&lt;=1000000,"100001-100000")</f>
        <v>1-1000</v>
      </c>
    </row>
    <row r="8047" spans="2:3" x14ac:dyDescent="0.3">
      <c r="B8047" s="9">
        <v>600</v>
      </c>
      <c r="C8047" t="str" cm="1">
        <f t="array" ref="C8047">_xlfn.IFS($B8047&lt;=1000,"1-1000",$B8047&lt;=10000,"1001-10000",$B8047&lt;=100000,"10001-10000",$B8047&lt;=1000000,"100001-100000")</f>
        <v>1-1000</v>
      </c>
    </row>
    <row r="8048" spans="2:3" x14ac:dyDescent="0.3">
      <c r="B8048" s="5">
        <v>900</v>
      </c>
      <c r="C8048" t="str" cm="1">
        <f t="array" ref="C8048">_xlfn.IFS($B8048&lt;=1000,"1-1000",$B8048&lt;=10000,"1001-10000",$B8048&lt;=100000,"10001-10000",$B8048&lt;=1000000,"100001-100000")</f>
        <v>1-1000</v>
      </c>
    </row>
    <row r="8049" spans="2:3" x14ac:dyDescent="0.3">
      <c r="B8049" s="9">
        <v>600</v>
      </c>
      <c r="C8049" t="str" cm="1">
        <f t="array" ref="C8049">_xlfn.IFS($B8049&lt;=1000,"1-1000",$B8049&lt;=10000,"1001-10000",$B8049&lt;=100000,"10001-10000",$B8049&lt;=1000000,"100001-100000")</f>
        <v>1-1000</v>
      </c>
    </row>
    <row r="8050" spans="2:3" x14ac:dyDescent="0.3">
      <c r="B8050" s="5">
        <v>550</v>
      </c>
      <c r="C8050" t="str" cm="1">
        <f t="array" ref="C8050">_xlfn.IFS($B8050&lt;=1000,"1-1000",$B8050&lt;=10000,"1001-10000",$B8050&lt;=100000,"10001-10000",$B8050&lt;=1000000,"100001-100000")</f>
        <v>1-1000</v>
      </c>
    </row>
    <row r="8051" spans="2:3" x14ac:dyDescent="0.3">
      <c r="B8051" s="9">
        <v>1400</v>
      </c>
      <c r="C8051" t="str" cm="1">
        <f t="array" ref="C8051">_xlfn.IFS($B8051&lt;=1000,"1-1000",$B8051&lt;=10000,"1001-10000",$B8051&lt;=100000,"10001-10000",$B8051&lt;=1000000,"100001-100000")</f>
        <v>1001-10000</v>
      </c>
    </row>
    <row r="8052" spans="2:3" x14ac:dyDescent="0.3">
      <c r="B8052" s="5">
        <v>1000</v>
      </c>
      <c r="C8052" t="str" cm="1">
        <f t="array" ref="C8052">_xlfn.IFS($B8052&lt;=1000,"1-1000",$B8052&lt;=10000,"1001-10000",$B8052&lt;=100000,"10001-10000",$B8052&lt;=1000000,"100001-100000")</f>
        <v>1-1000</v>
      </c>
    </row>
    <row r="8053" spans="2:3" x14ac:dyDescent="0.3">
      <c r="B8053" s="9">
        <v>550</v>
      </c>
      <c r="C8053" t="str" cm="1">
        <f t="array" ref="C8053">_xlfn.IFS($B8053&lt;=1000,"1-1000",$B8053&lt;=10000,"1001-10000",$B8053&lt;=100000,"10001-10000",$B8053&lt;=1000000,"100001-100000")</f>
        <v>1-1000</v>
      </c>
    </row>
    <row r="8054" spans="2:3" x14ac:dyDescent="0.3">
      <c r="B8054" s="5">
        <v>550</v>
      </c>
      <c r="C8054" t="str" cm="1">
        <f t="array" ref="C8054">_xlfn.IFS($B8054&lt;=1000,"1-1000",$B8054&lt;=10000,"1001-10000",$B8054&lt;=100000,"10001-10000",$B8054&lt;=1000000,"100001-100000")</f>
        <v>1-1000</v>
      </c>
    </row>
    <row r="8055" spans="2:3" x14ac:dyDescent="0.3">
      <c r="B8055" s="9">
        <v>400</v>
      </c>
      <c r="C8055" t="str" cm="1">
        <f t="array" ref="C8055">_xlfn.IFS($B8055&lt;=1000,"1-1000",$B8055&lt;=10000,"1001-10000",$B8055&lt;=100000,"10001-10000",$B8055&lt;=1000000,"100001-100000")</f>
        <v>1-1000</v>
      </c>
    </row>
    <row r="8056" spans="2:3" x14ac:dyDescent="0.3">
      <c r="B8056" s="5">
        <v>250</v>
      </c>
      <c r="C8056" t="str" cm="1">
        <f t="array" ref="C8056">_xlfn.IFS($B8056&lt;=1000,"1-1000",$B8056&lt;=10000,"1001-10000",$B8056&lt;=100000,"10001-10000",$B8056&lt;=1000000,"100001-100000")</f>
        <v>1-1000</v>
      </c>
    </row>
    <row r="8057" spans="2:3" x14ac:dyDescent="0.3">
      <c r="B8057" s="9">
        <v>800</v>
      </c>
      <c r="C8057" t="str" cm="1">
        <f t="array" ref="C8057">_xlfn.IFS($B8057&lt;=1000,"1-1000",$B8057&lt;=10000,"1001-10000",$B8057&lt;=100000,"10001-10000",$B8057&lt;=1000000,"100001-100000")</f>
        <v>1-1000</v>
      </c>
    </row>
    <row r="8058" spans="2:3" x14ac:dyDescent="0.3">
      <c r="B8058" s="5">
        <v>700</v>
      </c>
      <c r="C8058" t="str" cm="1">
        <f t="array" ref="C8058">_xlfn.IFS($B8058&lt;=1000,"1-1000",$B8058&lt;=10000,"1001-10000",$B8058&lt;=100000,"10001-10000",$B8058&lt;=1000000,"100001-100000")</f>
        <v>1-1000</v>
      </c>
    </row>
    <row r="8059" spans="2:3" x14ac:dyDescent="0.3">
      <c r="B8059" s="9">
        <v>650</v>
      </c>
      <c r="C8059" t="str" cm="1">
        <f t="array" ref="C8059">_xlfn.IFS($B8059&lt;=1000,"1-1000",$B8059&lt;=10000,"1001-10000",$B8059&lt;=100000,"10001-10000",$B8059&lt;=1000000,"100001-100000")</f>
        <v>1-1000</v>
      </c>
    </row>
    <row r="8060" spans="2:3" x14ac:dyDescent="0.3">
      <c r="B8060" s="5">
        <v>550</v>
      </c>
      <c r="C8060" t="str" cm="1">
        <f t="array" ref="C8060">_xlfn.IFS($B8060&lt;=1000,"1-1000",$B8060&lt;=10000,"1001-10000",$B8060&lt;=100000,"10001-10000",$B8060&lt;=1000000,"100001-100000")</f>
        <v>1-1000</v>
      </c>
    </row>
    <row r="8061" spans="2:3" x14ac:dyDescent="0.3">
      <c r="B8061" s="9">
        <v>450</v>
      </c>
      <c r="C8061" t="str" cm="1">
        <f t="array" ref="C8061">_xlfn.IFS($B8061&lt;=1000,"1-1000",$B8061&lt;=10000,"1001-10000",$B8061&lt;=100000,"10001-10000",$B8061&lt;=1000000,"100001-100000")</f>
        <v>1-1000</v>
      </c>
    </row>
    <row r="8062" spans="2:3" x14ac:dyDescent="0.3">
      <c r="B8062" s="5">
        <v>500</v>
      </c>
      <c r="C8062" t="str" cm="1">
        <f t="array" ref="C8062">_xlfn.IFS($B8062&lt;=1000,"1-1000",$B8062&lt;=10000,"1001-10000",$B8062&lt;=100000,"10001-10000",$B8062&lt;=1000000,"100001-100000")</f>
        <v>1-1000</v>
      </c>
    </row>
    <row r="8063" spans="2:3" x14ac:dyDescent="0.3">
      <c r="B8063" s="9">
        <v>1200</v>
      </c>
      <c r="C8063" t="str" cm="1">
        <f t="array" ref="C8063">_xlfn.IFS($B8063&lt;=1000,"1-1000",$B8063&lt;=10000,"1001-10000",$B8063&lt;=100000,"10001-10000",$B8063&lt;=1000000,"100001-100000")</f>
        <v>1001-10000</v>
      </c>
    </row>
    <row r="8064" spans="2:3" x14ac:dyDescent="0.3">
      <c r="B8064" s="5">
        <v>400</v>
      </c>
      <c r="C8064" t="str" cm="1">
        <f t="array" ref="C8064">_xlfn.IFS($B8064&lt;=1000,"1-1000",$B8064&lt;=10000,"1001-10000",$B8064&lt;=100000,"10001-10000",$B8064&lt;=1000000,"100001-100000")</f>
        <v>1-1000</v>
      </c>
    </row>
    <row r="8065" spans="2:3" x14ac:dyDescent="0.3">
      <c r="B8065" s="9">
        <v>1000</v>
      </c>
      <c r="C8065" t="str" cm="1">
        <f t="array" ref="C8065">_xlfn.IFS($B8065&lt;=1000,"1-1000",$B8065&lt;=10000,"1001-10000",$B8065&lt;=100000,"10001-10000",$B8065&lt;=1000000,"100001-100000")</f>
        <v>1-1000</v>
      </c>
    </row>
    <row r="8066" spans="2:3" x14ac:dyDescent="0.3">
      <c r="B8066" s="5">
        <v>700</v>
      </c>
      <c r="C8066" t="str" cm="1">
        <f t="array" ref="C8066">_xlfn.IFS($B8066&lt;=1000,"1-1000",$B8066&lt;=10000,"1001-10000",$B8066&lt;=100000,"10001-10000",$B8066&lt;=1000000,"100001-100000")</f>
        <v>1-1000</v>
      </c>
    </row>
    <row r="8067" spans="2:3" x14ac:dyDescent="0.3">
      <c r="B8067" s="9">
        <v>1500</v>
      </c>
      <c r="C8067" t="str" cm="1">
        <f t="array" ref="C8067">_xlfn.IFS($B8067&lt;=1000,"1-1000",$B8067&lt;=10000,"1001-10000",$B8067&lt;=100000,"10001-10000",$B8067&lt;=1000000,"100001-100000")</f>
        <v>1001-10000</v>
      </c>
    </row>
    <row r="8068" spans="2:3" x14ac:dyDescent="0.3">
      <c r="B8068" s="5">
        <v>0</v>
      </c>
      <c r="C8068" t="str" cm="1">
        <f t="array" ref="C8068">_xlfn.IFS($B8068&lt;=1000,"1-1000",$B8068&lt;=10000,"1001-10000",$B8068&lt;=100000,"10001-10000",$B8068&lt;=1000000,"100001-100000")</f>
        <v>1-1000</v>
      </c>
    </row>
    <row r="8069" spans="2:3" x14ac:dyDescent="0.3">
      <c r="B8069" s="9">
        <v>1400</v>
      </c>
      <c r="C8069" t="str" cm="1">
        <f t="array" ref="C8069">_xlfn.IFS($B8069&lt;=1000,"1-1000",$B8069&lt;=10000,"1001-10000",$B8069&lt;=100000,"10001-10000",$B8069&lt;=1000000,"100001-100000")</f>
        <v>1001-10000</v>
      </c>
    </row>
    <row r="8070" spans="2:3" x14ac:dyDescent="0.3">
      <c r="B8070" s="5">
        <v>500</v>
      </c>
      <c r="C8070" t="str" cm="1">
        <f t="array" ref="C8070">_xlfn.IFS($B8070&lt;=1000,"1-1000",$B8070&lt;=10000,"1001-10000",$B8070&lt;=100000,"10001-10000",$B8070&lt;=1000000,"100001-100000")</f>
        <v>1-1000</v>
      </c>
    </row>
    <row r="8071" spans="2:3" x14ac:dyDescent="0.3">
      <c r="B8071" s="9">
        <v>500</v>
      </c>
      <c r="C8071" t="str" cm="1">
        <f t="array" ref="C8071">_xlfn.IFS($B8071&lt;=1000,"1-1000",$B8071&lt;=10000,"1001-10000",$B8071&lt;=100000,"10001-10000",$B8071&lt;=1000000,"100001-100000")</f>
        <v>1-1000</v>
      </c>
    </row>
    <row r="8072" spans="2:3" x14ac:dyDescent="0.3">
      <c r="B8072" s="5">
        <v>500</v>
      </c>
      <c r="C8072" t="str" cm="1">
        <f t="array" ref="C8072">_xlfn.IFS($B8072&lt;=1000,"1-1000",$B8072&lt;=10000,"1001-10000",$B8072&lt;=100000,"10001-10000",$B8072&lt;=1000000,"100001-100000")</f>
        <v>1-1000</v>
      </c>
    </row>
    <row r="8073" spans="2:3" x14ac:dyDescent="0.3">
      <c r="B8073" s="9">
        <v>1400</v>
      </c>
      <c r="C8073" t="str" cm="1">
        <f t="array" ref="C8073">_xlfn.IFS($B8073&lt;=1000,"1-1000",$B8073&lt;=10000,"1001-10000",$B8073&lt;=100000,"10001-10000",$B8073&lt;=1000000,"100001-100000")</f>
        <v>1001-10000</v>
      </c>
    </row>
    <row r="8074" spans="2:3" x14ac:dyDescent="0.3">
      <c r="B8074" s="5">
        <v>1800</v>
      </c>
      <c r="C8074" t="str" cm="1">
        <f t="array" ref="C8074">_xlfn.IFS($B8074&lt;=1000,"1-1000",$B8074&lt;=10000,"1001-10000",$B8074&lt;=100000,"10001-10000",$B8074&lt;=1000000,"100001-100000")</f>
        <v>1001-10000</v>
      </c>
    </row>
    <row r="8075" spans="2:3" x14ac:dyDescent="0.3">
      <c r="B8075" s="9">
        <v>2000</v>
      </c>
      <c r="C8075" t="str" cm="1">
        <f t="array" ref="C8075">_xlfn.IFS($B8075&lt;=1000,"1-1000",$B8075&lt;=10000,"1001-10000",$B8075&lt;=100000,"10001-10000",$B8075&lt;=1000000,"100001-100000")</f>
        <v>1001-10000</v>
      </c>
    </row>
    <row r="8076" spans="2:3" x14ac:dyDescent="0.3">
      <c r="B8076" s="5">
        <v>2000</v>
      </c>
      <c r="C8076" t="str" cm="1">
        <f t="array" ref="C8076">_xlfn.IFS($B8076&lt;=1000,"1-1000",$B8076&lt;=10000,"1001-10000",$B8076&lt;=100000,"10001-10000",$B8076&lt;=1000000,"100001-100000")</f>
        <v>1001-10000</v>
      </c>
    </row>
    <row r="8077" spans="2:3" x14ac:dyDescent="0.3">
      <c r="B8077" s="9">
        <v>2000</v>
      </c>
      <c r="C8077" t="str" cm="1">
        <f t="array" ref="C8077">_xlfn.IFS($B8077&lt;=1000,"1-1000",$B8077&lt;=10000,"1001-10000",$B8077&lt;=100000,"10001-10000",$B8077&lt;=1000000,"100001-100000")</f>
        <v>1001-10000</v>
      </c>
    </row>
    <row r="8078" spans="2:3" x14ac:dyDescent="0.3">
      <c r="B8078" s="5">
        <v>2000</v>
      </c>
      <c r="C8078" t="str" cm="1">
        <f t="array" ref="C8078">_xlfn.IFS($B8078&lt;=1000,"1-1000",$B8078&lt;=10000,"1001-10000",$B8078&lt;=100000,"10001-10000",$B8078&lt;=1000000,"100001-100000")</f>
        <v>1001-10000</v>
      </c>
    </row>
    <row r="8079" spans="2:3" x14ac:dyDescent="0.3">
      <c r="B8079" s="9">
        <v>1000</v>
      </c>
      <c r="C8079" t="str" cm="1">
        <f t="array" ref="C8079">_xlfn.IFS($B8079&lt;=1000,"1-1000",$B8079&lt;=10000,"1001-10000",$B8079&lt;=100000,"10001-10000",$B8079&lt;=1000000,"100001-100000")</f>
        <v>1-1000</v>
      </c>
    </row>
    <row r="8080" spans="2:3" x14ac:dyDescent="0.3">
      <c r="B8080" s="5">
        <v>500</v>
      </c>
      <c r="C8080" t="str" cm="1">
        <f t="array" ref="C8080">_xlfn.IFS($B8080&lt;=1000,"1-1000",$B8080&lt;=10000,"1001-10000",$B8080&lt;=100000,"10001-10000",$B8080&lt;=1000000,"100001-100000")</f>
        <v>1-1000</v>
      </c>
    </row>
    <row r="8081" spans="2:3" x14ac:dyDescent="0.3">
      <c r="B8081" s="9">
        <v>400</v>
      </c>
      <c r="C8081" t="str" cm="1">
        <f t="array" ref="C8081">_xlfn.IFS($B8081&lt;=1000,"1-1000",$B8081&lt;=10000,"1001-10000",$B8081&lt;=100000,"10001-10000",$B8081&lt;=1000000,"100001-100000")</f>
        <v>1-1000</v>
      </c>
    </row>
    <row r="8082" spans="2:3" x14ac:dyDescent="0.3">
      <c r="B8082" s="5">
        <v>800</v>
      </c>
      <c r="C8082" t="str" cm="1">
        <f t="array" ref="C8082">_xlfn.IFS($B8082&lt;=1000,"1-1000",$B8082&lt;=10000,"1001-10000",$B8082&lt;=100000,"10001-10000",$B8082&lt;=1000000,"100001-100000")</f>
        <v>1-1000</v>
      </c>
    </row>
    <row r="8083" spans="2:3" x14ac:dyDescent="0.3">
      <c r="B8083" s="9">
        <v>550</v>
      </c>
      <c r="C8083" t="str" cm="1">
        <f t="array" ref="C8083">_xlfn.IFS($B8083&lt;=1000,"1-1000",$B8083&lt;=10000,"1001-10000",$B8083&lt;=100000,"10001-10000",$B8083&lt;=1000000,"100001-100000")</f>
        <v>1-1000</v>
      </c>
    </row>
    <row r="8084" spans="2:3" x14ac:dyDescent="0.3">
      <c r="B8084" s="5">
        <v>800</v>
      </c>
      <c r="C8084" t="str" cm="1">
        <f t="array" ref="C8084">_xlfn.IFS($B8084&lt;=1000,"1-1000",$B8084&lt;=10000,"1001-10000",$B8084&lt;=100000,"10001-10000",$B8084&lt;=1000000,"100001-100000")</f>
        <v>1-1000</v>
      </c>
    </row>
    <row r="8085" spans="2:3" x14ac:dyDescent="0.3">
      <c r="B8085" s="9">
        <v>0</v>
      </c>
      <c r="C8085" t="str" cm="1">
        <f t="array" ref="C8085">_xlfn.IFS($B8085&lt;=1000,"1-1000",$B8085&lt;=10000,"1001-10000",$B8085&lt;=100000,"10001-10000",$B8085&lt;=1000000,"100001-100000")</f>
        <v>1-1000</v>
      </c>
    </row>
    <row r="8086" spans="2:3" x14ac:dyDescent="0.3">
      <c r="B8086" s="5">
        <v>800</v>
      </c>
      <c r="C8086" t="str" cm="1">
        <f t="array" ref="C8086">_xlfn.IFS($B8086&lt;=1000,"1-1000",$B8086&lt;=10000,"1001-10000",$B8086&lt;=100000,"10001-10000",$B8086&lt;=1000000,"100001-100000")</f>
        <v>1-1000</v>
      </c>
    </row>
    <row r="8087" spans="2:3" x14ac:dyDescent="0.3">
      <c r="B8087" s="9">
        <v>300</v>
      </c>
      <c r="C8087" t="str" cm="1">
        <f t="array" ref="C8087">_xlfn.IFS($B8087&lt;=1000,"1-1000",$B8087&lt;=10000,"1001-10000",$B8087&lt;=100000,"10001-10000",$B8087&lt;=1000000,"100001-100000")</f>
        <v>1-1000</v>
      </c>
    </row>
    <row r="8088" spans="2:3" x14ac:dyDescent="0.3">
      <c r="B8088" s="5">
        <v>450</v>
      </c>
      <c r="C8088" t="str" cm="1">
        <f t="array" ref="C8088">_xlfn.IFS($B8088&lt;=1000,"1-1000",$B8088&lt;=10000,"1001-10000",$B8088&lt;=100000,"10001-10000",$B8088&lt;=1000000,"100001-100000")</f>
        <v>1-1000</v>
      </c>
    </row>
    <row r="8089" spans="2:3" x14ac:dyDescent="0.3">
      <c r="B8089" s="9">
        <v>900</v>
      </c>
      <c r="C8089" t="str" cm="1">
        <f t="array" ref="C8089">_xlfn.IFS($B8089&lt;=1000,"1-1000",$B8089&lt;=10000,"1001-10000",$B8089&lt;=100000,"10001-10000",$B8089&lt;=1000000,"100001-100000")</f>
        <v>1-1000</v>
      </c>
    </row>
    <row r="8090" spans="2:3" x14ac:dyDescent="0.3">
      <c r="B8090" s="5">
        <v>700</v>
      </c>
      <c r="C8090" t="str" cm="1">
        <f t="array" ref="C8090">_xlfn.IFS($B8090&lt;=1000,"1-1000",$B8090&lt;=10000,"1001-10000",$B8090&lt;=100000,"10001-10000",$B8090&lt;=1000000,"100001-100000")</f>
        <v>1-1000</v>
      </c>
    </row>
    <row r="8091" spans="2:3" x14ac:dyDescent="0.3">
      <c r="B8091" s="9">
        <v>1500</v>
      </c>
      <c r="C8091" t="str" cm="1">
        <f t="array" ref="C8091">_xlfn.IFS($B8091&lt;=1000,"1-1000",$B8091&lt;=10000,"1001-10000",$B8091&lt;=100000,"10001-10000",$B8091&lt;=1000000,"100001-100000")</f>
        <v>1001-10000</v>
      </c>
    </row>
    <row r="8092" spans="2:3" x14ac:dyDescent="0.3">
      <c r="B8092" s="5">
        <v>900</v>
      </c>
      <c r="C8092" t="str" cm="1">
        <f t="array" ref="C8092">_xlfn.IFS($B8092&lt;=1000,"1-1000",$B8092&lt;=10000,"1001-10000",$B8092&lt;=100000,"10001-10000",$B8092&lt;=1000000,"100001-100000")</f>
        <v>1-1000</v>
      </c>
    </row>
    <row r="8093" spans="2:3" x14ac:dyDescent="0.3">
      <c r="B8093" s="9">
        <v>2000</v>
      </c>
      <c r="C8093" t="str" cm="1">
        <f t="array" ref="C8093">_xlfn.IFS($B8093&lt;=1000,"1-1000",$B8093&lt;=10000,"1001-10000",$B8093&lt;=100000,"10001-10000",$B8093&lt;=1000000,"100001-100000")</f>
        <v>1001-10000</v>
      </c>
    </row>
    <row r="8094" spans="2:3" x14ac:dyDescent="0.3">
      <c r="B8094" s="5">
        <v>700</v>
      </c>
      <c r="C8094" t="str" cm="1">
        <f t="array" ref="C8094">_xlfn.IFS($B8094&lt;=1000,"1-1000",$B8094&lt;=10000,"1001-10000",$B8094&lt;=100000,"10001-10000",$B8094&lt;=1000000,"100001-100000")</f>
        <v>1-1000</v>
      </c>
    </row>
    <row r="8095" spans="2:3" x14ac:dyDescent="0.3">
      <c r="B8095" s="9">
        <v>550</v>
      </c>
      <c r="C8095" t="str" cm="1">
        <f t="array" ref="C8095">_xlfn.IFS($B8095&lt;=1000,"1-1000",$B8095&lt;=10000,"1001-10000",$B8095&lt;=100000,"10001-10000",$B8095&lt;=1000000,"100001-100000")</f>
        <v>1-1000</v>
      </c>
    </row>
    <row r="8096" spans="2:3" x14ac:dyDescent="0.3">
      <c r="B8096" s="5">
        <v>500</v>
      </c>
      <c r="C8096" t="str" cm="1">
        <f t="array" ref="C8096">_xlfn.IFS($B8096&lt;=1000,"1-1000",$B8096&lt;=10000,"1001-10000",$B8096&lt;=100000,"10001-10000",$B8096&lt;=1000000,"100001-100000")</f>
        <v>1-1000</v>
      </c>
    </row>
    <row r="8097" spans="2:3" x14ac:dyDescent="0.3">
      <c r="B8097" s="9">
        <v>600</v>
      </c>
      <c r="C8097" t="str" cm="1">
        <f t="array" ref="C8097">_xlfn.IFS($B8097&lt;=1000,"1-1000",$B8097&lt;=10000,"1001-10000",$B8097&lt;=100000,"10001-10000",$B8097&lt;=1000000,"100001-100000")</f>
        <v>1-1000</v>
      </c>
    </row>
    <row r="8098" spans="2:3" x14ac:dyDescent="0.3">
      <c r="B8098" s="5">
        <v>300</v>
      </c>
      <c r="C8098" t="str" cm="1">
        <f t="array" ref="C8098">_xlfn.IFS($B8098&lt;=1000,"1-1000",$B8098&lt;=10000,"1001-10000",$B8098&lt;=100000,"10001-10000",$B8098&lt;=1000000,"100001-100000")</f>
        <v>1-1000</v>
      </c>
    </row>
    <row r="8099" spans="2:3" x14ac:dyDescent="0.3">
      <c r="B8099" s="9">
        <v>2000</v>
      </c>
      <c r="C8099" t="str" cm="1">
        <f t="array" ref="C8099">_xlfn.IFS($B8099&lt;=1000,"1-1000",$B8099&lt;=10000,"1001-10000",$B8099&lt;=100000,"10001-10000",$B8099&lt;=1000000,"100001-100000")</f>
        <v>1001-10000</v>
      </c>
    </row>
    <row r="8100" spans="2:3" x14ac:dyDescent="0.3">
      <c r="B8100" s="5">
        <v>550</v>
      </c>
      <c r="C8100" t="str" cm="1">
        <f t="array" ref="C8100">_xlfn.IFS($B8100&lt;=1000,"1-1000",$B8100&lt;=10000,"1001-10000",$B8100&lt;=100000,"10001-10000",$B8100&lt;=1000000,"100001-100000")</f>
        <v>1-1000</v>
      </c>
    </row>
    <row r="8101" spans="2:3" x14ac:dyDescent="0.3">
      <c r="B8101" s="9">
        <v>1500</v>
      </c>
      <c r="C8101" t="str" cm="1">
        <f t="array" ref="C8101">_xlfn.IFS($B8101&lt;=1000,"1-1000",$B8101&lt;=10000,"1001-10000",$B8101&lt;=100000,"10001-10000",$B8101&lt;=1000000,"100001-100000")</f>
        <v>1001-10000</v>
      </c>
    </row>
    <row r="8102" spans="2:3" x14ac:dyDescent="0.3">
      <c r="B8102" s="5">
        <v>500</v>
      </c>
      <c r="C8102" t="str" cm="1">
        <f t="array" ref="C8102">_xlfn.IFS($B8102&lt;=1000,"1-1000",$B8102&lt;=10000,"1001-10000",$B8102&lt;=100000,"10001-10000",$B8102&lt;=1000000,"100001-100000")</f>
        <v>1-1000</v>
      </c>
    </row>
    <row r="8103" spans="2:3" x14ac:dyDescent="0.3">
      <c r="B8103" s="9">
        <v>800</v>
      </c>
      <c r="C8103" t="str" cm="1">
        <f t="array" ref="C8103">_xlfn.IFS($B8103&lt;=1000,"1-1000",$B8103&lt;=10000,"1001-10000",$B8103&lt;=100000,"10001-10000",$B8103&lt;=1000000,"100001-100000")</f>
        <v>1-1000</v>
      </c>
    </row>
    <row r="8104" spans="2:3" x14ac:dyDescent="0.3">
      <c r="B8104" s="5">
        <v>800</v>
      </c>
      <c r="C8104" t="str" cm="1">
        <f t="array" ref="C8104">_xlfn.IFS($B8104&lt;=1000,"1-1000",$B8104&lt;=10000,"1001-10000",$B8104&lt;=100000,"10001-10000",$B8104&lt;=1000000,"100001-100000")</f>
        <v>1-1000</v>
      </c>
    </row>
    <row r="8105" spans="2:3" x14ac:dyDescent="0.3">
      <c r="B8105" s="9">
        <v>550</v>
      </c>
      <c r="C8105" t="str" cm="1">
        <f t="array" ref="C8105">_xlfn.IFS($B8105&lt;=1000,"1-1000",$B8105&lt;=10000,"1001-10000",$B8105&lt;=100000,"10001-10000",$B8105&lt;=1000000,"100001-100000")</f>
        <v>1-1000</v>
      </c>
    </row>
    <row r="8106" spans="2:3" x14ac:dyDescent="0.3">
      <c r="B8106" s="5">
        <v>700</v>
      </c>
      <c r="C8106" t="str" cm="1">
        <f t="array" ref="C8106">_xlfn.IFS($B8106&lt;=1000,"1-1000",$B8106&lt;=10000,"1001-10000",$B8106&lt;=100000,"10001-10000",$B8106&lt;=1000000,"100001-100000")</f>
        <v>1-1000</v>
      </c>
    </row>
    <row r="8107" spans="2:3" x14ac:dyDescent="0.3">
      <c r="B8107" s="9">
        <v>350</v>
      </c>
      <c r="C8107" t="str" cm="1">
        <f t="array" ref="C8107">_xlfn.IFS($B8107&lt;=1000,"1-1000",$B8107&lt;=10000,"1001-10000",$B8107&lt;=100000,"10001-10000",$B8107&lt;=1000000,"100001-100000")</f>
        <v>1-1000</v>
      </c>
    </row>
    <row r="8108" spans="2:3" x14ac:dyDescent="0.3">
      <c r="B8108" s="5">
        <v>500</v>
      </c>
      <c r="C8108" t="str" cm="1">
        <f t="array" ref="C8108">_xlfn.IFS($B8108&lt;=1000,"1-1000",$B8108&lt;=10000,"1001-10000",$B8108&lt;=100000,"10001-10000",$B8108&lt;=1000000,"100001-100000")</f>
        <v>1-1000</v>
      </c>
    </row>
    <row r="8109" spans="2:3" x14ac:dyDescent="0.3">
      <c r="B8109" s="9">
        <v>150</v>
      </c>
      <c r="C8109" t="str" cm="1">
        <f t="array" ref="C8109">_xlfn.IFS($B8109&lt;=1000,"1-1000",$B8109&lt;=10000,"1001-10000",$B8109&lt;=100000,"10001-10000",$B8109&lt;=1000000,"100001-100000")</f>
        <v>1-1000</v>
      </c>
    </row>
    <row r="8110" spans="2:3" x14ac:dyDescent="0.3">
      <c r="B8110" s="5">
        <v>400</v>
      </c>
      <c r="C8110" t="str" cm="1">
        <f t="array" ref="C8110">_xlfn.IFS($B8110&lt;=1000,"1-1000",$B8110&lt;=10000,"1001-10000",$B8110&lt;=100000,"10001-10000",$B8110&lt;=1000000,"100001-100000")</f>
        <v>1-1000</v>
      </c>
    </row>
    <row r="8111" spans="2:3" x14ac:dyDescent="0.3">
      <c r="B8111" s="9">
        <v>500</v>
      </c>
      <c r="C8111" t="str" cm="1">
        <f t="array" ref="C8111">_xlfn.IFS($B8111&lt;=1000,"1-1000",$B8111&lt;=10000,"1001-10000",$B8111&lt;=100000,"10001-10000",$B8111&lt;=1000000,"100001-100000")</f>
        <v>1-1000</v>
      </c>
    </row>
    <row r="8112" spans="2:3" x14ac:dyDescent="0.3">
      <c r="B8112" s="5">
        <v>700</v>
      </c>
      <c r="C8112" t="str" cm="1">
        <f t="array" ref="C8112">_xlfn.IFS($B8112&lt;=1000,"1-1000",$B8112&lt;=10000,"1001-10000",$B8112&lt;=100000,"10001-10000",$B8112&lt;=1000000,"100001-100000")</f>
        <v>1-1000</v>
      </c>
    </row>
    <row r="8113" spans="2:3" x14ac:dyDescent="0.3">
      <c r="B8113" s="9">
        <v>1000</v>
      </c>
      <c r="C8113" t="str" cm="1">
        <f t="array" ref="C8113">_xlfn.IFS($B8113&lt;=1000,"1-1000",$B8113&lt;=10000,"1001-10000",$B8113&lt;=100000,"10001-10000",$B8113&lt;=1000000,"100001-100000")</f>
        <v>1-1000</v>
      </c>
    </row>
    <row r="8114" spans="2:3" x14ac:dyDescent="0.3">
      <c r="B8114" s="5">
        <v>500</v>
      </c>
      <c r="C8114" t="str" cm="1">
        <f t="array" ref="C8114">_xlfn.IFS($B8114&lt;=1000,"1-1000",$B8114&lt;=10000,"1001-10000",$B8114&lt;=100000,"10001-10000",$B8114&lt;=1000000,"100001-100000")</f>
        <v>1-1000</v>
      </c>
    </row>
    <row r="8115" spans="2:3" x14ac:dyDescent="0.3">
      <c r="B8115" s="9">
        <v>500</v>
      </c>
      <c r="C8115" t="str" cm="1">
        <f t="array" ref="C8115">_xlfn.IFS($B8115&lt;=1000,"1-1000",$B8115&lt;=10000,"1001-10000",$B8115&lt;=100000,"10001-10000",$B8115&lt;=1000000,"100001-100000")</f>
        <v>1-1000</v>
      </c>
    </row>
    <row r="8116" spans="2:3" x14ac:dyDescent="0.3">
      <c r="B8116" s="5">
        <v>400</v>
      </c>
      <c r="C8116" t="str" cm="1">
        <f t="array" ref="C8116">_xlfn.IFS($B8116&lt;=1000,"1-1000",$B8116&lt;=10000,"1001-10000",$B8116&lt;=100000,"10001-10000",$B8116&lt;=1000000,"100001-100000")</f>
        <v>1-1000</v>
      </c>
    </row>
    <row r="8117" spans="2:3" x14ac:dyDescent="0.3">
      <c r="B8117" s="9">
        <v>900</v>
      </c>
      <c r="C8117" t="str" cm="1">
        <f t="array" ref="C8117">_xlfn.IFS($B8117&lt;=1000,"1-1000",$B8117&lt;=10000,"1001-10000",$B8117&lt;=100000,"10001-10000",$B8117&lt;=1000000,"100001-100000")</f>
        <v>1-1000</v>
      </c>
    </row>
    <row r="8118" spans="2:3" x14ac:dyDescent="0.3">
      <c r="B8118" s="5">
        <v>1400</v>
      </c>
      <c r="C8118" t="str" cm="1">
        <f t="array" ref="C8118">_xlfn.IFS($B8118&lt;=1000,"1-1000",$B8118&lt;=10000,"1001-10000",$B8118&lt;=100000,"10001-10000",$B8118&lt;=1000000,"100001-100000")</f>
        <v>1001-10000</v>
      </c>
    </row>
    <row r="8119" spans="2:3" x14ac:dyDescent="0.3">
      <c r="B8119" s="9">
        <v>2000</v>
      </c>
      <c r="C8119" t="str" cm="1">
        <f t="array" ref="C8119">_xlfn.IFS($B8119&lt;=1000,"1-1000",$B8119&lt;=10000,"1001-10000",$B8119&lt;=100000,"10001-10000",$B8119&lt;=1000000,"100001-100000")</f>
        <v>1001-10000</v>
      </c>
    </row>
    <row r="8120" spans="2:3" x14ac:dyDescent="0.3">
      <c r="B8120" s="5">
        <v>2000</v>
      </c>
      <c r="C8120" t="str" cm="1">
        <f t="array" ref="C8120">_xlfn.IFS($B8120&lt;=1000,"1-1000",$B8120&lt;=10000,"1001-10000",$B8120&lt;=100000,"10001-10000",$B8120&lt;=1000000,"100001-100000")</f>
        <v>1001-10000</v>
      </c>
    </row>
    <row r="8121" spans="2:3" x14ac:dyDescent="0.3">
      <c r="B8121" s="9">
        <v>250</v>
      </c>
      <c r="C8121" t="str" cm="1">
        <f t="array" ref="C8121">_xlfn.IFS($B8121&lt;=1000,"1-1000",$B8121&lt;=10000,"1001-10000",$B8121&lt;=100000,"10001-10000",$B8121&lt;=1000000,"100001-100000")</f>
        <v>1-1000</v>
      </c>
    </row>
    <row r="8122" spans="2:3" x14ac:dyDescent="0.3">
      <c r="B8122" s="5">
        <v>2000</v>
      </c>
      <c r="C8122" t="str" cm="1">
        <f t="array" ref="C8122">_xlfn.IFS($B8122&lt;=1000,"1-1000",$B8122&lt;=10000,"1001-10000",$B8122&lt;=100000,"10001-10000",$B8122&lt;=1000000,"100001-100000")</f>
        <v>1001-10000</v>
      </c>
    </row>
    <row r="8123" spans="2:3" x14ac:dyDescent="0.3">
      <c r="B8123" s="9">
        <v>800</v>
      </c>
      <c r="C8123" t="str" cm="1">
        <f t="array" ref="C8123">_xlfn.IFS($B8123&lt;=1000,"1-1000",$B8123&lt;=10000,"1001-10000",$B8123&lt;=100000,"10001-10000",$B8123&lt;=1000000,"100001-100000")</f>
        <v>1-1000</v>
      </c>
    </row>
    <row r="8124" spans="2:3" x14ac:dyDescent="0.3">
      <c r="B8124" s="5">
        <v>2000</v>
      </c>
      <c r="C8124" t="str" cm="1">
        <f t="array" ref="C8124">_xlfn.IFS($B8124&lt;=1000,"1-1000",$B8124&lt;=10000,"1001-10000",$B8124&lt;=100000,"10001-10000",$B8124&lt;=1000000,"100001-100000")</f>
        <v>1001-10000</v>
      </c>
    </row>
    <row r="8125" spans="2:3" x14ac:dyDescent="0.3">
      <c r="B8125" s="9">
        <v>600</v>
      </c>
      <c r="C8125" t="str" cm="1">
        <f t="array" ref="C8125">_xlfn.IFS($B8125&lt;=1000,"1-1000",$B8125&lt;=10000,"1001-10000",$B8125&lt;=100000,"10001-10000",$B8125&lt;=1000000,"100001-100000")</f>
        <v>1-1000</v>
      </c>
    </row>
    <row r="8126" spans="2:3" x14ac:dyDescent="0.3">
      <c r="B8126" s="5">
        <v>700</v>
      </c>
      <c r="C8126" t="str" cm="1">
        <f t="array" ref="C8126">_xlfn.IFS($B8126&lt;=1000,"1-1000",$B8126&lt;=10000,"1001-10000",$B8126&lt;=100000,"10001-10000",$B8126&lt;=1000000,"100001-100000")</f>
        <v>1-1000</v>
      </c>
    </row>
    <row r="8127" spans="2:3" x14ac:dyDescent="0.3">
      <c r="B8127" s="9">
        <v>600</v>
      </c>
      <c r="C8127" t="str" cm="1">
        <f t="array" ref="C8127">_xlfn.IFS($B8127&lt;=1000,"1-1000",$B8127&lt;=10000,"1001-10000",$B8127&lt;=100000,"10001-10000",$B8127&lt;=1000000,"100001-100000")</f>
        <v>1-1000</v>
      </c>
    </row>
    <row r="8128" spans="2:3" x14ac:dyDescent="0.3">
      <c r="B8128" s="5">
        <v>1400</v>
      </c>
      <c r="C8128" t="str" cm="1">
        <f t="array" ref="C8128">_xlfn.IFS($B8128&lt;=1000,"1-1000",$B8128&lt;=10000,"1001-10000",$B8128&lt;=100000,"10001-10000",$B8128&lt;=1000000,"100001-100000")</f>
        <v>1001-10000</v>
      </c>
    </row>
    <row r="8129" spans="2:3" x14ac:dyDescent="0.3">
      <c r="B8129" s="9">
        <v>1600</v>
      </c>
      <c r="C8129" t="str" cm="1">
        <f t="array" ref="C8129">_xlfn.IFS($B8129&lt;=1000,"1-1000",$B8129&lt;=10000,"1001-10000",$B8129&lt;=100000,"10001-10000",$B8129&lt;=1000000,"100001-100000")</f>
        <v>1001-10000</v>
      </c>
    </row>
    <row r="8130" spans="2:3" x14ac:dyDescent="0.3">
      <c r="B8130" s="5">
        <v>1500</v>
      </c>
      <c r="C8130" t="str" cm="1">
        <f t="array" ref="C8130">_xlfn.IFS($B8130&lt;=1000,"1-1000",$B8130&lt;=10000,"1001-10000",$B8130&lt;=100000,"10001-10000",$B8130&lt;=1000000,"100001-100000")</f>
        <v>1001-10000</v>
      </c>
    </row>
    <row r="8131" spans="2:3" x14ac:dyDescent="0.3">
      <c r="B8131" s="9">
        <v>400</v>
      </c>
      <c r="C8131" t="str" cm="1">
        <f t="array" ref="C8131">_xlfn.IFS($B8131&lt;=1000,"1-1000",$B8131&lt;=10000,"1001-10000",$B8131&lt;=100000,"10001-10000",$B8131&lt;=1000000,"100001-100000")</f>
        <v>1-1000</v>
      </c>
    </row>
    <row r="8132" spans="2:3" x14ac:dyDescent="0.3">
      <c r="B8132" s="5">
        <v>650</v>
      </c>
      <c r="C8132" t="str" cm="1">
        <f t="array" ref="C8132">_xlfn.IFS($B8132&lt;=1000,"1-1000",$B8132&lt;=10000,"1001-10000",$B8132&lt;=100000,"10001-10000",$B8132&lt;=1000000,"100001-100000")</f>
        <v>1-1000</v>
      </c>
    </row>
    <row r="8133" spans="2:3" x14ac:dyDescent="0.3">
      <c r="B8133" s="9">
        <v>1000</v>
      </c>
      <c r="C8133" t="str" cm="1">
        <f t="array" ref="C8133">_xlfn.IFS($B8133&lt;=1000,"1-1000",$B8133&lt;=10000,"1001-10000",$B8133&lt;=100000,"10001-10000",$B8133&lt;=1000000,"100001-100000")</f>
        <v>1-1000</v>
      </c>
    </row>
    <row r="8134" spans="2:3" x14ac:dyDescent="0.3">
      <c r="B8134" s="5">
        <v>500</v>
      </c>
      <c r="C8134" t="str" cm="1">
        <f t="array" ref="C8134">_xlfn.IFS($B8134&lt;=1000,"1-1000",$B8134&lt;=10000,"1001-10000",$B8134&lt;=100000,"10001-10000",$B8134&lt;=1000000,"100001-100000")</f>
        <v>1-1000</v>
      </c>
    </row>
    <row r="8135" spans="2:3" x14ac:dyDescent="0.3">
      <c r="B8135" s="9">
        <v>2000</v>
      </c>
      <c r="C8135" t="str" cm="1">
        <f t="array" ref="C8135">_xlfn.IFS($B8135&lt;=1000,"1-1000",$B8135&lt;=10000,"1001-10000",$B8135&lt;=100000,"10001-10000",$B8135&lt;=1000000,"100001-100000")</f>
        <v>1001-10000</v>
      </c>
    </row>
    <row r="8136" spans="2:3" x14ac:dyDescent="0.3">
      <c r="B8136" s="5">
        <v>800</v>
      </c>
      <c r="C8136" t="str" cm="1">
        <f t="array" ref="C8136">_xlfn.IFS($B8136&lt;=1000,"1-1000",$B8136&lt;=10000,"1001-10000",$B8136&lt;=100000,"10001-10000",$B8136&lt;=1000000,"100001-100000")</f>
        <v>1-1000</v>
      </c>
    </row>
    <row r="8137" spans="2:3" x14ac:dyDescent="0.3">
      <c r="B8137" s="9">
        <v>1000</v>
      </c>
      <c r="C8137" t="str" cm="1">
        <f t="array" ref="C8137">_xlfn.IFS($B8137&lt;=1000,"1-1000",$B8137&lt;=10000,"1001-10000",$B8137&lt;=100000,"10001-10000",$B8137&lt;=1000000,"100001-100000")</f>
        <v>1-1000</v>
      </c>
    </row>
    <row r="8138" spans="2:3" x14ac:dyDescent="0.3">
      <c r="B8138" s="5">
        <v>500</v>
      </c>
      <c r="C8138" t="str" cm="1">
        <f t="array" ref="C8138">_xlfn.IFS($B8138&lt;=1000,"1-1000",$B8138&lt;=10000,"1001-10000",$B8138&lt;=100000,"10001-10000",$B8138&lt;=1000000,"100001-100000")</f>
        <v>1-1000</v>
      </c>
    </row>
    <row r="8139" spans="2:3" x14ac:dyDescent="0.3">
      <c r="B8139" s="9">
        <v>650</v>
      </c>
      <c r="C8139" t="str" cm="1">
        <f t="array" ref="C8139">_xlfn.IFS($B8139&lt;=1000,"1-1000",$B8139&lt;=10000,"1001-10000",$B8139&lt;=100000,"10001-10000",$B8139&lt;=1000000,"100001-100000")</f>
        <v>1-1000</v>
      </c>
    </row>
    <row r="8140" spans="2:3" x14ac:dyDescent="0.3">
      <c r="B8140" s="5">
        <v>900</v>
      </c>
      <c r="C8140" t="str" cm="1">
        <f t="array" ref="C8140">_xlfn.IFS($B8140&lt;=1000,"1-1000",$B8140&lt;=10000,"1001-10000",$B8140&lt;=100000,"10001-10000",$B8140&lt;=1000000,"100001-100000")</f>
        <v>1-1000</v>
      </c>
    </row>
    <row r="8141" spans="2:3" x14ac:dyDescent="0.3">
      <c r="B8141" s="9">
        <v>400</v>
      </c>
      <c r="C8141" t="str" cm="1">
        <f t="array" ref="C8141">_xlfn.IFS($B8141&lt;=1000,"1-1000",$B8141&lt;=10000,"1001-10000",$B8141&lt;=100000,"10001-10000",$B8141&lt;=1000000,"100001-100000")</f>
        <v>1-1000</v>
      </c>
    </row>
    <row r="8142" spans="2:3" x14ac:dyDescent="0.3">
      <c r="B8142" s="5">
        <v>600</v>
      </c>
      <c r="C8142" t="str" cm="1">
        <f t="array" ref="C8142">_xlfn.IFS($B8142&lt;=1000,"1-1000",$B8142&lt;=10000,"1001-10000",$B8142&lt;=100000,"10001-10000",$B8142&lt;=1000000,"100001-100000")</f>
        <v>1-1000</v>
      </c>
    </row>
    <row r="8143" spans="2:3" x14ac:dyDescent="0.3">
      <c r="B8143" s="9">
        <v>800</v>
      </c>
      <c r="C8143" t="str" cm="1">
        <f t="array" ref="C8143">_xlfn.IFS($B8143&lt;=1000,"1-1000",$B8143&lt;=10000,"1001-10000",$B8143&lt;=100000,"10001-10000",$B8143&lt;=1000000,"100001-100000")</f>
        <v>1-1000</v>
      </c>
    </row>
    <row r="8144" spans="2:3" x14ac:dyDescent="0.3">
      <c r="B8144" s="5">
        <v>1400</v>
      </c>
      <c r="C8144" t="str" cm="1">
        <f t="array" ref="C8144">_xlfn.IFS($B8144&lt;=1000,"1-1000",$B8144&lt;=10000,"1001-10000",$B8144&lt;=100000,"10001-10000",$B8144&lt;=1000000,"100001-100000")</f>
        <v>1001-10000</v>
      </c>
    </row>
    <row r="8145" spans="2:3" x14ac:dyDescent="0.3">
      <c r="B8145" s="9">
        <v>350</v>
      </c>
      <c r="C8145" t="str" cm="1">
        <f t="array" ref="C8145">_xlfn.IFS($B8145&lt;=1000,"1-1000",$B8145&lt;=10000,"1001-10000",$B8145&lt;=100000,"10001-10000",$B8145&lt;=1000000,"100001-100000")</f>
        <v>1-1000</v>
      </c>
    </row>
    <row r="8146" spans="2:3" x14ac:dyDescent="0.3">
      <c r="B8146" s="5">
        <v>500</v>
      </c>
      <c r="C8146" t="str" cm="1">
        <f t="array" ref="C8146">_xlfn.IFS($B8146&lt;=1000,"1-1000",$B8146&lt;=10000,"1001-10000",$B8146&lt;=100000,"10001-10000",$B8146&lt;=1000000,"100001-100000")</f>
        <v>1-1000</v>
      </c>
    </row>
    <row r="8147" spans="2:3" x14ac:dyDescent="0.3">
      <c r="B8147" s="9">
        <v>1000</v>
      </c>
      <c r="C8147" t="str" cm="1">
        <f t="array" ref="C8147">_xlfn.IFS($B8147&lt;=1000,"1-1000",$B8147&lt;=10000,"1001-10000",$B8147&lt;=100000,"10001-10000",$B8147&lt;=1000000,"100001-100000")</f>
        <v>1-1000</v>
      </c>
    </row>
    <row r="8148" spans="2:3" x14ac:dyDescent="0.3">
      <c r="B8148" s="5">
        <v>350</v>
      </c>
      <c r="C8148" t="str" cm="1">
        <f t="array" ref="C8148">_xlfn.IFS($B8148&lt;=1000,"1-1000",$B8148&lt;=10000,"1001-10000",$B8148&lt;=100000,"10001-10000",$B8148&lt;=1000000,"100001-100000")</f>
        <v>1-1000</v>
      </c>
    </row>
    <row r="8149" spans="2:3" x14ac:dyDescent="0.3">
      <c r="B8149" s="9">
        <v>1500</v>
      </c>
      <c r="C8149" t="str" cm="1">
        <f t="array" ref="C8149">_xlfn.IFS($B8149&lt;=1000,"1-1000",$B8149&lt;=10000,"1001-10000",$B8149&lt;=100000,"10001-10000",$B8149&lt;=1000000,"100001-100000")</f>
        <v>1001-10000</v>
      </c>
    </row>
    <row r="8150" spans="2:3" x14ac:dyDescent="0.3">
      <c r="B8150" s="5">
        <v>700</v>
      </c>
      <c r="C8150" t="str" cm="1">
        <f t="array" ref="C8150">_xlfn.IFS($B8150&lt;=1000,"1-1000",$B8150&lt;=10000,"1001-10000",$B8150&lt;=100000,"10001-10000",$B8150&lt;=1000000,"100001-100000")</f>
        <v>1-1000</v>
      </c>
    </row>
    <row r="8151" spans="2:3" x14ac:dyDescent="0.3">
      <c r="B8151" s="9">
        <v>850</v>
      </c>
      <c r="C8151" t="str" cm="1">
        <f t="array" ref="C8151">_xlfn.IFS($B8151&lt;=1000,"1-1000",$B8151&lt;=10000,"1001-10000",$B8151&lt;=100000,"10001-10000",$B8151&lt;=1000000,"100001-100000")</f>
        <v>1-1000</v>
      </c>
    </row>
    <row r="8152" spans="2:3" x14ac:dyDescent="0.3">
      <c r="B8152" s="5">
        <v>450</v>
      </c>
      <c r="C8152" t="str" cm="1">
        <f t="array" ref="C8152">_xlfn.IFS($B8152&lt;=1000,"1-1000",$B8152&lt;=10000,"1001-10000",$B8152&lt;=100000,"10001-10000",$B8152&lt;=1000000,"100001-100000")</f>
        <v>1-1000</v>
      </c>
    </row>
    <row r="8153" spans="2:3" x14ac:dyDescent="0.3">
      <c r="B8153" s="9">
        <v>1500</v>
      </c>
      <c r="C8153" t="str" cm="1">
        <f t="array" ref="C8153">_xlfn.IFS($B8153&lt;=1000,"1-1000",$B8153&lt;=10000,"1001-10000",$B8153&lt;=100000,"10001-10000",$B8153&lt;=1000000,"100001-100000")</f>
        <v>1001-10000</v>
      </c>
    </row>
    <row r="8154" spans="2:3" x14ac:dyDescent="0.3">
      <c r="B8154" s="5">
        <v>600</v>
      </c>
      <c r="C8154" t="str" cm="1">
        <f t="array" ref="C8154">_xlfn.IFS($B8154&lt;=1000,"1-1000",$B8154&lt;=10000,"1001-10000",$B8154&lt;=100000,"10001-10000",$B8154&lt;=1000000,"100001-100000")</f>
        <v>1-1000</v>
      </c>
    </row>
    <row r="8155" spans="2:3" x14ac:dyDescent="0.3">
      <c r="B8155" s="9">
        <v>700</v>
      </c>
      <c r="C8155" t="str" cm="1">
        <f t="array" ref="C8155">_xlfn.IFS($B8155&lt;=1000,"1-1000",$B8155&lt;=10000,"1001-10000",$B8155&lt;=100000,"10001-10000",$B8155&lt;=1000000,"100001-100000")</f>
        <v>1-1000</v>
      </c>
    </row>
    <row r="8156" spans="2:3" x14ac:dyDescent="0.3">
      <c r="B8156" s="5">
        <v>550</v>
      </c>
      <c r="C8156" t="str" cm="1">
        <f t="array" ref="C8156">_xlfn.IFS($B8156&lt;=1000,"1-1000",$B8156&lt;=10000,"1001-10000",$B8156&lt;=100000,"10001-10000",$B8156&lt;=1000000,"100001-100000")</f>
        <v>1-1000</v>
      </c>
    </row>
    <row r="8157" spans="2:3" x14ac:dyDescent="0.3">
      <c r="B8157" s="9">
        <v>500</v>
      </c>
      <c r="C8157" t="str" cm="1">
        <f t="array" ref="C8157">_xlfn.IFS($B8157&lt;=1000,"1-1000",$B8157&lt;=10000,"1001-10000",$B8157&lt;=100000,"10001-10000",$B8157&lt;=1000000,"100001-100000")</f>
        <v>1-1000</v>
      </c>
    </row>
    <row r="8158" spans="2:3" x14ac:dyDescent="0.3">
      <c r="B8158" s="5">
        <v>2000</v>
      </c>
      <c r="C8158" t="str" cm="1">
        <f t="array" ref="C8158">_xlfn.IFS($B8158&lt;=1000,"1-1000",$B8158&lt;=10000,"1001-10000",$B8158&lt;=100000,"10001-10000",$B8158&lt;=1000000,"100001-100000")</f>
        <v>1001-10000</v>
      </c>
    </row>
    <row r="8159" spans="2:3" x14ac:dyDescent="0.3">
      <c r="B8159" s="9">
        <v>800</v>
      </c>
      <c r="C8159" t="str" cm="1">
        <f t="array" ref="C8159">_xlfn.IFS($B8159&lt;=1000,"1-1000",$B8159&lt;=10000,"1001-10000",$B8159&lt;=100000,"10001-10000",$B8159&lt;=1000000,"100001-100000")</f>
        <v>1-1000</v>
      </c>
    </row>
    <row r="8160" spans="2:3" x14ac:dyDescent="0.3">
      <c r="B8160" s="5">
        <v>2000</v>
      </c>
      <c r="C8160" t="str" cm="1">
        <f t="array" ref="C8160">_xlfn.IFS($B8160&lt;=1000,"1-1000",$B8160&lt;=10000,"1001-10000",$B8160&lt;=100000,"10001-10000",$B8160&lt;=1000000,"100001-100000")</f>
        <v>1001-10000</v>
      </c>
    </row>
    <row r="8161" spans="2:3" x14ac:dyDescent="0.3">
      <c r="B8161" s="9">
        <v>2000</v>
      </c>
      <c r="C8161" t="str" cm="1">
        <f t="array" ref="C8161">_xlfn.IFS($B8161&lt;=1000,"1-1000",$B8161&lt;=10000,"1001-10000",$B8161&lt;=100000,"10001-10000",$B8161&lt;=1000000,"100001-100000")</f>
        <v>1001-10000</v>
      </c>
    </row>
    <row r="8162" spans="2:3" x14ac:dyDescent="0.3">
      <c r="B8162" s="5">
        <v>2000</v>
      </c>
      <c r="C8162" t="str" cm="1">
        <f t="array" ref="C8162">_xlfn.IFS($B8162&lt;=1000,"1-1000",$B8162&lt;=10000,"1001-10000",$B8162&lt;=100000,"10001-10000",$B8162&lt;=1000000,"100001-100000")</f>
        <v>1001-10000</v>
      </c>
    </row>
    <row r="8163" spans="2:3" x14ac:dyDescent="0.3">
      <c r="B8163" s="9">
        <v>500</v>
      </c>
      <c r="C8163" t="str" cm="1">
        <f t="array" ref="C8163">_xlfn.IFS($B8163&lt;=1000,"1-1000",$B8163&lt;=10000,"1001-10000",$B8163&lt;=100000,"10001-10000",$B8163&lt;=1000000,"100001-100000")</f>
        <v>1-1000</v>
      </c>
    </row>
    <row r="8164" spans="2:3" x14ac:dyDescent="0.3">
      <c r="B8164" s="5">
        <v>1200</v>
      </c>
      <c r="C8164" t="str" cm="1">
        <f t="array" ref="C8164">_xlfn.IFS($B8164&lt;=1000,"1-1000",$B8164&lt;=10000,"1001-10000",$B8164&lt;=100000,"10001-10000",$B8164&lt;=1000000,"100001-100000")</f>
        <v>1001-10000</v>
      </c>
    </row>
    <row r="8165" spans="2:3" x14ac:dyDescent="0.3">
      <c r="B8165" s="9">
        <v>1000</v>
      </c>
      <c r="C8165" t="str" cm="1">
        <f t="array" ref="C8165">_xlfn.IFS($B8165&lt;=1000,"1-1000",$B8165&lt;=10000,"1001-10000",$B8165&lt;=100000,"10001-10000",$B8165&lt;=1000000,"100001-100000")</f>
        <v>1-1000</v>
      </c>
    </row>
    <row r="8166" spans="2:3" x14ac:dyDescent="0.3">
      <c r="B8166" s="5">
        <v>1500</v>
      </c>
      <c r="C8166" t="str" cm="1">
        <f t="array" ref="C8166">_xlfn.IFS($B8166&lt;=1000,"1-1000",$B8166&lt;=10000,"1001-10000",$B8166&lt;=100000,"10001-10000",$B8166&lt;=1000000,"100001-100000")</f>
        <v>1001-10000</v>
      </c>
    </row>
    <row r="8167" spans="2:3" x14ac:dyDescent="0.3">
      <c r="B8167" s="9">
        <v>1000</v>
      </c>
      <c r="C8167" t="str" cm="1">
        <f t="array" ref="C8167">_xlfn.IFS($B8167&lt;=1000,"1-1000",$B8167&lt;=10000,"1001-10000",$B8167&lt;=100000,"10001-10000",$B8167&lt;=1000000,"100001-100000")</f>
        <v>1-1000</v>
      </c>
    </row>
    <row r="8168" spans="2:3" x14ac:dyDescent="0.3">
      <c r="B8168" s="5">
        <v>350</v>
      </c>
      <c r="C8168" t="str" cm="1">
        <f t="array" ref="C8168">_xlfn.IFS($B8168&lt;=1000,"1-1000",$B8168&lt;=10000,"1001-10000",$B8168&lt;=100000,"10001-10000",$B8168&lt;=1000000,"100001-100000")</f>
        <v>1-1000</v>
      </c>
    </row>
    <row r="8169" spans="2:3" x14ac:dyDescent="0.3">
      <c r="B8169" s="9">
        <v>350</v>
      </c>
      <c r="C8169" t="str" cm="1">
        <f t="array" ref="C8169">_xlfn.IFS($B8169&lt;=1000,"1-1000",$B8169&lt;=10000,"1001-10000",$B8169&lt;=100000,"10001-10000",$B8169&lt;=1000000,"100001-100000")</f>
        <v>1-1000</v>
      </c>
    </row>
    <row r="8170" spans="2:3" x14ac:dyDescent="0.3">
      <c r="B8170" s="5">
        <v>400</v>
      </c>
      <c r="C8170" t="str" cm="1">
        <f t="array" ref="C8170">_xlfn.IFS($B8170&lt;=1000,"1-1000",$B8170&lt;=10000,"1001-10000",$B8170&lt;=100000,"10001-10000",$B8170&lt;=1000000,"100001-100000")</f>
        <v>1-1000</v>
      </c>
    </row>
    <row r="8171" spans="2:3" x14ac:dyDescent="0.3">
      <c r="B8171" s="9">
        <v>1000</v>
      </c>
      <c r="C8171" t="str" cm="1">
        <f t="array" ref="C8171">_xlfn.IFS($B8171&lt;=1000,"1-1000",$B8171&lt;=10000,"1001-10000",$B8171&lt;=100000,"10001-10000",$B8171&lt;=1000000,"100001-100000")</f>
        <v>1-1000</v>
      </c>
    </row>
    <row r="8172" spans="2:3" x14ac:dyDescent="0.3">
      <c r="B8172" s="5">
        <v>2000</v>
      </c>
      <c r="C8172" t="str" cm="1">
        <f t="array" ref="C8172">_xlfn.IFS($B8172&lt;=1000,"1-1000",$B8172&lt;=10000,"1001-10000",$B8172&lt;=100000,"10001-10000",$B8172&lt;=1000000,"100001-100000")</f>
        <v>1001-10000</v>
      </c>
    </row>
    <row r="8173" spans="2:3" x14ac:dyDescent="0.3">
      <c r="B8173" s="9">
        <v>1400</v>
      </c>
      <c r="C8173" t="str" cm="1">
        <f t="array" ref="C8173">_xlfn.IFS($B8173&lt;=1000,"1-1000",$B8173&lt;=10000,"1001-10000",$B8173&lt;=100000,"10001-10000",$B8173&lt;=1000000,"100001-100000")</f>
        <v>1001-10000</v>
      </c>
    </row>
    <row r="8174" spans="2:3" x14ac:dyDescent="0.3">
      <c r="B8174" s="5">
        <v>1200</v>
      </c>
      <c r="C8174" t="str" cm="1">
        <f t="array" ref="C8174">_xlfn.IFS($B8174&lt;=1000,"1-1000",$B8174&lt;=10000,"1001-10000",$B8174&lt;=100000,"10001-10000",$B8174&lt;=1000000,"100001-100000")</f>
        <v>1001-10000</v>
      </c>
    </row>
    <row r="8175" spans="2:3" x14ac:dyDescent="0.3">
      <c r="B8175" s="9">
        <v>1200</v>
      </c>
      <c r="C8175" t="str" cm="1">
        <f t="array" ref="C8175">_xlfn.IFS($B8175&lt;=1000,"1-1000",$B8175&lt;=10000,"1001-10000",$B8175&lt;=100000,"10001-10000",$B8175&lt;=1000000,"100001-100000")</f>
        <v>1001-10000</v>
      </c>
    </row>
    <row r="8176" spans="2:3" x14ac:dyDescent="0.3">
      <c r="B8176" s="5">
        <v>800</v>
      </c>
      <c r="C8176" t="str" cm="1">
        <f t="array" ref="C8176">_xlfn.IFS($B8176&lt;=1000,"1-1000",$B8176&lt;=10000,"1001-10000",$B8176&lt;=100000,"10001-10000",$B8176&lt;=1000000,"100001-100000")</f>
        <v>1-1000</v>
      </c>
    </row>
    <row r="8177" spans="2:3" x14ac:dyDescent="0.3">
      <c r="B8177" s="9">
        <v>200</v>
      </c>
      <c r="C8177" t="str" cm="1">
        <f t="array" ref="C8177">_xlfn.IFS($B8177&lt;=1000,"1-1000",$B8177&lt;=10000,"1001-10000",$B8177&lt;=100000,"10001-10000",$B8177&lt;=1000000,"100001-100000")</f>
        <v>1-1000</v>
      </c>
    </row>
    <row r="8178" spans="2:3" x14ac:dyDescent="0.3">
      <c r="B8178" s="5">
        <v>1000</v>
      </c>
      <c r="C8178" t="str" cm="1">
        <f t="array" ref="C8178">_xlfn.IFS($B8178&lt;=1000,"1-1000",$B8178&lt;=10000,"1001-10000",$B8178&lt;=100000,"10001-10000",$B8178&lt;=1000000,"100001-100000")</f>
        <v>1-1000</v>
      </c>
    </row>
    <row r="8179" spans="2:3" x14ac:dyDescent="0.3">
      <c r="B8179" s="9">
        <v>500</v>
      </c>
      <c r="C8179" t="str" cm="1">
        <f t="array" ref="C8179">_xlfn.IFS($B8179&lt;=1000,"1-1000",$B8179&lt;=10000,"1001-10000",$B8179&lt;=100000,"10001-10000",$B8179&lt;=1000000,"100001-100000")</f>
        <v>1-1000</v>
      </c>
    </row>
    <row r="8180" spans="2:3" x14ac:dyDescent="0.3">
      <c r="B8180" s="5">
        <v>1000</v>
      </c>
      <c r="C8180" t="str" cm="1">
        <f t="array" ref="C8180">_xlfn.IFS($B8180&lt;=1000,"1-1000",$B8180&lt;=10000,"1001-10000",$B8180&lt;=100000,"10001-10000",$B8180&lt;=1000000,"100001-100000")</f>
        <v>1-1000</v>
      </c>
    </row>
    <row r="8181" spans="2:3" x14ac:dyDescent="0.3">
      <c r="B8181" s="9">
        <v>650</v>
      </c>
      <c r="C8181" t="str" cm="1">
        <f t="array" ref="C8181">_xlfn.IFS($B8181&lt;=1000,"1-1000",$B8181&lt;=10000,"1001-10000",$B8181&lt;=100000,"10001-10000",$B8181&lt;=1000000,"100001-100000")</f>
        <v>1-1000</v>
      </c>
    </row>
    <row r="8182" spans="2:3" x14ac:dyDescent="0.3">
      <c r="B8182" s="5">
        <v>2000</v>
      </c>
      <c r="C8182" t="str" cm="1">
        <f t="array" ref="C8182">_xlfn.IFS($B8182&lt;=1000,"1-1000",$B8182&lt;=10000,"1001-10000",$B8182&lt;=100000,"10001-10000",$B8182&lt;=1000000,"100001-100000")</f>
        <v>1001-10000</v>
      </c>
    </row>
    <row r="8183" spans="2:3" x14ac:dyDescent="0.3">
      <c r="B8183" s="9">
        <v>250</v>
      </c>
      <c r="C8183" t="str" cm="1">
        <f t="array" ref="C8183">_xlfn.IFS($B8183&lt;=1000,"1-1000",$B8183&lt;=10000,"1001-10000",$B8183&lt;=100000,"10001-10000",$B8183&lt;=1000000,"100001-100000")</f>
        <v>1-1000</v>
      </c>
    </row>
    <row r="8184" spans="2:3" x14ac:dyDescent="0.3">
      <c r="B8184" s="5">
        <v>800</v>
      </c>
      <c r="C8184" t="str" cm="1">
        <f t="array" ref="C8184">_xlfn.IFS($B8184&lt;=1000,"1-1000",$B8184&lt;=10000,"1001-10000",$B8184&lt;=100000,"10001-10000",$B8184&lt;=1000000,"100001-100000")</f>
        <v>1-1000</v>
      </c>
    </row>
    <row r="8185" spans="2:3" x14ac:dyDescent="0.3">
      <c r="B8185" s="9">
        <v>2000</v>
      </c>
      <c r="C8185" t="str" cm="1">
        <f t="array" ref="C8185">_xlfn.IFS($B8185&lt;=1000,"1-1000",$B8185&lt;=10000,"1001-10000",$B8185&lt;=100000,"10001-10000",$B8185&lt;=1000000,"100001-100000")</f>
        <v>1001-10000</v>
      </c>
    </row>
    <row r="8186" spans="2:3" x14ac:dyDescent="0.3">
      <c r="B8186" s="5">
        <v>1000</v>
      </c>
      <c r="C8186" t="str" cm="1">
        <f t="array" ref="C8186">_xlfn.IFS($B8186&lt;=1000,"1-1000",$B8186&lt;=10000,"1001-10000",$B8186&lt;=100000,"10001-10000",$B8186&lt;=1000000,"100001-100000")</f>
        <v>1-1000</v>
      </c>
    </row>
    <row r="8187" spans="2:3" x14ac:dyDescent="0.3">
      <c r="B8187" s="9">
        <v>2000</v>
      </c>
      <c r="C8187" t="str" cm="1">
        <f t="array" ref="C8187">_xlfn.IFS($B8187&lt;=1000,"1-1000",$B8187&lt;=10000,"1001-10000",$B8187&lt;=100000,"10001-10000",$B8187&lt;=1000000,"100001-100000")</f>
        <v>1001-10000</v>
      </c>
    </row>
    <row r="8188" spans="2:3" x14ac:dyDescent="0.3">
      <c r="B8188" s="5">
        <v>1000</v>
      </c>
      <c r="C8188" t="str" cm="1">
        <f t="array" ref="C8188">_xlfn.IFS($B8188&lt;=1000,"1-1000",$B8188&lt;=10000,"1001-10000",$B8188&lt;=100000,"10001-10000",$B8188&lt;=1000000,"100001-100000")</f>
        <v>1-1000</v>
      </c>
    </row>
    <row r="8189" spans="2:3" x14ac:dyDescent="0.3">
      <c r="B8189" s="9">
        <v>2000</v>
      </c>
      <c r="C8189" t="str" cm="1">
        <f t="array" ref="C8189">_xlfn.IFS($B8189&lt;=1000,"1-1000",$B8189&lt;=10000,"1001-10000",$B8189&lt;=100000,"10001-10000",$B8189&lt;=1000000,"100001-100000")</f>
        <v>1001-10000</v>
      </c>
    </row>
    <row r="8190" spans="2:3" x14ac:dyDescent="0.3">
      <c r="B8190" s="5">
        <v>200</v>
      </c>
      <c r="C8190" t="str" cm="1">
        <f t="array" ref="C8190">_xlfn.IFS($B8190&lt;=1000,"1-1000",$B8190&lt;=10000,"1001-10000",$B8190&lt;=100000,"10001-10000",$B8190&lt;=1000000,"100001-100000")</f>
        <v>1-1000</v>
      </c>
    </row>
    <row r="8191" spans="2:3" x14ac:dyDescent="0.3">
      <c r="B8191" s="9">
        <v>1200</v>
      </c>
      <c r="C8191" t="str" cm="1">
        <f t="array" ref="C8191">_xlfn.IFS($B8191&lt;=1000,"1-1000",$B8191&lt;=10000,"1001-10000",$B8191&lt;=100000,"10001-10000",$B8191&lt;=1000000,"100001-100000")</f>
        <v>1001-10000</v>
      </c>
    </row>
    <row r="8192" spans="2:3" x14ac:dyDescent="0.3">
      <c r="B8192" s="5">
        <v>200</v>
      </c>
      <c r="C8192" t="str" cm="1">
        <f t="array" ref="C8192">_xlfn.IFS($B8192&lt;=1000,"1-1000",$B8192&lt;=10000,"1001-10000",$B8192&lt;=100000,"10001-10000",$B8192&lt;=1000000,"100001-100000")</f>
        <v>1-1000</v>
      </c>
    </row>
    <row r="8193" spans="2:3" x14ac:dyDescent="0.3">
      <c r="B8193" s="9">
        <v>500</v>
      </c>
      <c r="C8193" t="str" cm="1">
        <f t="array" ref="C8193">_xlfn.IFS($B8193&lt;=1000,"1-1000",$B8193&lt;=10000,"1001-10000",$B8193&lt;=100000,"10001-10000",$B8193&lt;=1000000,"100001-100000")</f>
        <v>1-1000</v>
      </c>
    </row>
    <row r="8194" spans="2:3" x14ac:dyDescent="0.3">
      <c r="B8194" s="5">
        <v>600</v>
      </c>
      <c r="C8194" t="str" cm="1">
        <f t="array" ref="C8194">_xlfn.IFS($B8194&lt;=1000,"1-1000",$B8194&lt;=10000,"1001-10000",$B8194&lt;=100000,"10001-10000",$B8194&lt;=1000000,"100001-100000")</f>
        <v>1-1000</v>
      </c>
    </row>
    <row r="8195" spans="2:3" x14ac:dyDescent="0.3">
      <c r="B8195" s="9">
        <v>200</v>
      </c>
      <c r="C8195" t="str" cm="1">
        <f t="array" ref="C8195">_xlfn.IFS($B8195&lt;=1000,"1-1000",$B8195&lt;=10000,"1001-10000",$B8195&lt;=100000,"10001-10000",$B8195&lt;=1000000,"100001-100000")</f>
        <v>1-1000</v>
      </c>
    </row>
    <row r="8196" spans="2:3" x14ac:dyDescent="0.3">
      <c r="B8196" s="5">
        <v>900</v>
      </c>
      <c r="C8196" t="str" cm="1">
        <f t="array" ref="C8196">_xlfn.IFS($B8196&lt;=1000,"1-1000",$B8196&lt;=10000,"1001-10000",$B8196&lt;=100000,"10001-10000",$B8196&lt;=1000000,"100001-100000")</f>
        <v>1-1000</v>
      </c>
    </row>
    <row r="8197" spans="2:3" x14ac:dyDescent="0.3">
      <c r="B8197" s="9">
        <v>700</v>
      </c>
      <c r="C8197" t="str" cm="1">
        <f t="array" ref="C8197">_xlfn.IFS($B8197&lt;=1000,"1-1000",$B8197&lt;=10000,"1001-10000",$B8197&lt;=100000,"10001-10000",$B8197&lt;=1000000,"100001-100000")</f>
        <v>1-1000</v>
      </c>
    </row>
    <row r="8198" spans="2:3" x14ac:dyDescent="0.3">
      <c r="B8198" s="5">
        <v>2000</v>
      </c>
      <c r="C8198" t="str" cm="1">
        <f t="array" ref="C8198">_xlfn.IFS($B8198&lt;=1000,"1-1000",$B8198&lt;=10000,"1001-10000",$B8198&lt;=100000,"10001-10000",$B8198&lt;=1000000,"100001-100000")</f>
        <v>1001-10000</v>
      </c>
    </row>
    <row r="8199" spans="2:3" x14ac:dyDescent="0.3">
      <c r="B8199" s="9">
        <v>2000</v>
      </c>
      <c r="C8199" t="str" cm="1">
        <f t="array" ref="C8199">_xlfn.IFS($B8199&lt;=1000,"1-1000",$B8199&lt;=10000,"1001-10000",$B8199&lt;=100000,"10001-10000",$B8199&lt;=1000000,"100001-100000")</f>
        <v>1001-10000</v>
      </c>
    </row>
    <row r="8200" spans="2:3" x14ac:dyDescent="0.3">
      <c r="B8200" s="5">
        <v>1600</v>
      </c>
      <c r="C8200" t="str" cm="1">
        <f t="array" ref="C8200">_xlfn.IFS($B8200&lt;=1000,"1-1000",$B8200&lt;=10000,"1001-10000",$B8200&lt;=100000,"10001-10000",$B8200&lt;=1000000,"100001-100000")</f>
        <v>1001-10000</v>
      </c>
    </row>
    <row r="8201" spans="2:3" x14ac:dyDescent="0.3">
      <c r="B8201" s="9">
        <v>600</v>
      </c>
      <c r="C8201" t="str" cm="1">
        <f t="array" ref="C8201">_xlfn.IFS($B8201&lt;=1000,"1-1000",$B8201&lt;=10000,"1001-10000",$B8201&lt;=100000,"10001-10000",$B8201&lt;=1000000,"100001-100000")</f>
        <v>1-1000</v>
      </c>
    </row>
    <row r="8202" spans="2:3" x14ac:dyDescent="0.3">
      <c r="B8202" s="5">
        <v>2000</v>
      </c>
      <c r="C8202" t="str" cm="1">
        <f t="array" ref="C8202">_xlfn.IFS($B8202&lt;=1000,"1-1000",$B8202&lt;=10000,"1001-10000",$B8202&lt;=100000,"10001-10000",$B8202&lt;=1000000,"100001-100000")</f>
        <v>1001-10000</v>
      </c>
    </row>
    <row r="8203" spans="2:3" x14ac:dyDescent="0.3">
      <c r="B8203" s="9">
        <v>1400</v>
      </c>
      <c r="C8203" t="str" cm="1">
        <f t="array" ref="C8203">_xlfn.IFS($B8203&lt;=1000,"1-1000",$B8203&lt;=10000,"1001-10000",$B8203&lt;=100000,"10001-10000",$B8203&lt;=1000000,"100001-100000")</f>
        <v>1001-10000</v>
      </c>
    </row>
    <row r="8204" spans="2:3" x14ac:dyDescent="0.3">
      <c r="B8204" s="5">
        <v>500</v>
      </c>
      <c r="C8204" t="str" cm="1">
        <f t="array" ref="C8204">_xlfn.IFS($B8204&lt;=1000,"1-1000",$B8204&lt;=10000,"1001-10000",$B8204&lt;=100000,"10001-10000",$B8204&lt;=1000000,"100001-100000")</f>
        <v>1-1000</v>
      </c>
    </row>
    <row r="8205" spans="2:3" x14ac:dyDescent="0.3">
      <c r="B8205" s="9">
        <v>2000</v>
      </c>
      <c r="C8205" t="str" cm="1">
        <f t="array" ref="C8205">_xlfn.IFS($B8205&lt;=1000,"1-1000",$B8205&lt;=10000,"1001-10000",$B8205&lt;=100000,"10001-10000",$B8205&lt;=1000000,"100001-100000")</f>
        <v>1001-10000</v>
      </c>
    </row>
    <row r="8206" spans="2:3" x14ac:dyDescent="0.3">
      <c r="B8206" s="5">
        <v>400</v>
      </c>
      <c r="C8206" t="str" cm="1">
        <f t="array" ref="C8206">_xlfn.IFS($B8206&lt;=1000,"1-1000",$B8206&lt;=10000,"1001-10000",$B8206&lt;=100000,"10001-10000",$B8206&lt;=1000000,"100001-100000")</f>
        <v>1-1000</v>
      </c>
    </row>
    <row r="8207" spans="2:3" x14ac:dyDescent="0.3">
      <c r="B8207" s="9">
        <v>2000</v>
      </c>
      <c r="C8207" t="str" cm="1">
        <f t="array" ref="C8207">_xlfn.IFS($B8207&lt;=1000,"1-1000",$B8207&lt;=10000,"1001-10000",$B8207&lt;=100000,"10001-10000",$B8207&lt;=1000000,"100001-100000")</f>
        <v>1001-10000</v>
      </c>
    </row>
    <row r="8208" spans="2:3" x14ac:dyDescent="0.3">
      <c r="B8208" s="5">
        <v>2000</v>
      </c>
      <c r="C8208" t="str" cm="1">
        <f t="array" ref="C8208">_xlfn.IFS($B8208&lt;=1000,"1-1000",$B8208&lt;=10000,"1001-10000",$B8208&lt;=100000,"10001-10000",$B8208&lt;=1000000,"100001-100000")</f>
        <v>1001-10000</v>
      </c>
    </row>
    <row r="8209" spans="2:3" x14ac:dyDescent="0.3">
      <c r="B8209" s="9">
        <v>600</v>
      </c>
      <c r="C8209" t="str" cm="1">
        <f t="array" ref="C8209">_xlfn.IFS($B8209&lt;=1000,"1-1000",$B8209&lt;=10000,"1001-10000",$B8209&lt;=100000,"10001-10000",$B8209&lt;=1000000,"100001-100000")</f>
        <v>1-1000</v>
      </c>
    </row>
    <row r="8210" spans="2:3" x14ac:dyDescent="0.3">
      <c r="B8210" s="5">
        <v>1000</v>
      </c>
      <c r="C8210" t="str" cm="1">
        <f t="array" ref="C8210">_xlfn.IFS($B8210&lt;=1000,"1-1000",$B8210&lt;=10000,"1001-10000",$B8210&lt;=100000,"10001-10000",$B8210&lt;=1000000,"100001-100000")</f>
        <v>1-1000</v>
      </c>
    </row>
    <row r="8211" spans="2:3" x14ac:dyDescent="0.3">
      <c r="B8211" s="9">
        <v>700</v>
      </c>
      <c r="C8211" t="str" cm="1">
        <f t="array" ref="C8211">_xlfn.IFS($B8211&lt;=1000,"1-1000",$B8211&lt;=10000,"1001-10000",$B8211&lt;=100000,"10001-10000",$B8211&lt;=1000000,"100001-100000")</f>
        <v>1-1000</v>
      </c>
    </row>
    <row r="8212" spans="2:3" x14ac:dyDescent="0.3">
      <c r="B8212" s="5">
        <v>800</v>
      </c>
      <c r="C8212" t="str" cm="1">
        <f t="array" ref="C8212">_xlfn.IFS($B8212&lt;=1000,"1-1000",$B8212&lt;=10000,"1001-10000",$B8212&lt;=100000,"10001-10000",$B8212&lt;=1000000,"100001-100000")</f>
        <v>1-1000</v>
      </c>
    </row>
    <row r="8213" spans="2:3" x14ac:dyDescent="0.3">
      <c r="B8213" s="9">
        <v>650</v>
      </c>
      <c r="C8213" t="str" cm="1">
        <f t="array" ref="C8213">_xlfn.IFS($B8213&lt;=1000,"1-1000",$B8213&lt;=10000,"1001-10000",$B8213&lt;=100000,"10001-10000",$B8213&lt;=1000000,"100001-100000")</f>
        <v>1-1000</v>
      </c>
    </row>
    <row r="8214" spans="2:3" x14ac:dyDescent="0.3">
      <c r="B8214" s="5">
        <v>2000</v>
      </c>
      <c r="C8214" t="str" cm="1">
        <f t="array" ref="C8214">_xlfn.IFS($B8214&lt;=1000,"1-1000",$B8214&lt;=10000,"1001-10000",$B8214&lt;=100000,"10001-10000",$B8214&lt;=1000000,"100001-100000")</f>
        <v>1001-10000</v>
      </c>
    </row>
    <row r="8215" spans="2:3" x14ac:dyDescent="0.3">
      <c r="B8215" s="9">
        <v>2000</v>
      </c>
      <c r="C8215" t="str" cm="1">
        <f t="array" ref="C8215">_xlfn.IFS($B8215&lt;=1000,"1-1000",$B8215&lt;=10000,"1001-10000",$B8215&lt;=100000,"10001-10000",$B8215&lt;=1000000,"100001-100000")</f>
        <v>1001-10000</v>
      </c>
    </row>
    <row r="8216" spans="2:3" x14ac:dyDescent="0.3">
      <c r="B8216" s="5">
        <v>900</v>
      </c>
      <c r="C8216" t="str" cm="1">
        <f t="array" ref="C8216">_xlfn.IFS($B8216&lt;=1000,"1-1000",$B8216&lt;=10000,"1001-10000",$B8216&lt;=100000,"10001-10000",$B8216&lt;=1000000,"100001-100000")</f>
        <v>1-1000</v>
      </c>
    </row>
    <row r="8217" spans="2:3" x14ac:dyDescent="0.3">
      <c r="B8217" s="9">
        <v>300</v>
      </c>
      <c r="C8217" t="str" cm="1">
        <f t="array" ref="C8217">_xlfn.IFS($B8217&lt;=1000,"1-1000",$B8217&lt;=10000,"1001-10000",$B8217&lt;=100000,"10001-10000",$B8217&lt;=1000000,"100001-100000")</f>
        <v>1-1000</v>
      </c>
    </row>
    <row r="8218" spans="2:3" x14ac:dyDescent="0.3">
      <c r="B8218" s="5">
        <v>1000</v>
      </c>
      <c r="C8218" t="str" cm="1">
        <f t="array" ref="C8218">_xlfn.IFS($B8218&lt;=1000,"1-1000",$B8218&lt;=10000,"1001-10000",$B8218&lt;=100000,"10001-10000",$B8218&lt;=1000000,"100001-100000")</f>
        <v>1-1000</v>
      </c>
    </row>
    <row r="8219" spans="2:3" x14ac:dyDescent="0.3">
      <c r="B8219" s="9">
        <v>700</v>
      </c>
      <c r="C8219" t="str" cm="1">
        <f t="array" ref="C8219">_xlfn.IFS($B8219&lt;=1000,"1-1000",$B8219&lt;=10000,"1001-10000",$B8219&lt;=100000,"10001-10000",$B8219&lt;=1000000,"100001-100000")</f>
        <v>1-1000</v>
      </c>
    </row>
    <row r="8220" spans="2:3" x14ac:dyDescent="0.3">
      <c r="B8220" s="5">
        <v>1000</v>
      </c>
      <c r="C8220" t="str" cm="1">
        <f t="array" ref="C8220">_xlfn.IFS($B8220&lt;=1000,"1-1000",$B8220&lt;=10000,"1001-10000",$B8220&lt;=100000,"10001-10000",$B8220&lt;=1000000,"100001-100000")</f>
        <v>1-1000</v>
      </c>
    </row>
    <row r="8221" spans="2:3" x14ac:dyDescent="0.3">
      <c r="B8221" s="9">
        <v>1000</v>
      </c>
      <c r="C8221" t="str" cm="1">
        <f t="array" ref="C8221">_xlfn.IFS($B8221&lt;=1000,"1-1000",$B8221&lt;=10000,"1001-10000",$B8221&lt;=100000,"10001-10000",$B8221&lt;=1000000,"100001-100000")</f>
        <v>1-1000</v>
      </c>
    </row>
    <row r="8222" spans="2:3" x14ac:dyDescent="0.3">
      <c r="B8222" s="5">
        <v>400</v>
      </c>
      <c r="C8222" t="str" cm="1">
        <f t="array" ref="C8222">_xlfn.IFS($B8222&lt;=1000,"1-1000",$B8222&lt;=10000,"1001-10000",$B8222&lt;=100000,"10001-10000",$B8222&lt;=1000000,"100001-100000")</f>
        <v>1-1000</v>
      </c>
    </row>
    <row r="8223" spans="2:3" x14ac:dyDescent="0.3">
      <c r="B8223" s="9">
        <v>2000</v>
      </c>
      <c r="C8223" t="str" cm="1">
        <f t="array" ref="C8223">_xlfn.IFS($B8223&lt;=1000,"1-1000",$B8223&lt;=10000,"1001-10000",$B8223&lt;=100000,"10001-10000",$B8223&lt;=1000000,"100001-100000")</f>
        <v>1001-10000</v>
      </c>
    </row>
    <row r="8224" spans="2:3" x14ac:dyDescent="0.3">
      <c r="B8224" s="5">
        <v>650</v>
      </c>
      <c r="C8224" t="str" cm="1">
        <f t="array" ref="C8224">_xlfn.IFS($B8224&lt;=1000,"1-1000",$B8224&lt;=10000,"1001-10000",$B8224&lt;=100000,"10001-10000",$B8224&lt;=1000000,"100001-100000")</f>
        <v>1-1000</v>
      </c>
    </row>
    <row r="8225" spans="2:3" x14ac:dyDescent="0.3">
      <c r="B8225" s="9">
        <v>2000</v>
      </c>
      <c r="C8225" t="str" cm="1">
        <f t="array" ref="C8225">_xlfn.IFS($B8225&lt;=1000,"1-1000",$B8225&lt;=10000,"1001-10000",$B8225&lt;=100000,"10001-10000",$B8225&lt;=1000000,"100001-100000")</f>
        <v>1001-10000</v>
      </c>
    </row>
    <row r="8226" spans="2:3" x14ac:dyDescent="0.3">
      <c r="B8226" s="5">
        <v>800</v>
      </c>
      <c r="C8226" t="str" cm="1">
        <f t="array" ref="C8226">_xlfn.IFS($B8226&lt;=1000,"1-1000",$B8226&lt;=10000,"1001-10000",$B8226&lt;=100000,"10001-10000",$B8226&lt;=1000000,"100001-100000")</f>
        <v>1-1000</v>
      </c>
    </row>
    <row r="8227" spans="2:3" x14ac:dyDescent="0.3">
      <c r="B8227" s="9">
        <v>500</v>
      </c>
      <c r="C8227" t="str" cm="1">
        <f t="array" ref="C8227">_xlfn.IFS($B8227&lt;=1000,"1-1000",$B8227&lt;=10000,"1001-10000",$B8227&lt;=100000,"10001-10000",$B8227&lt;=1000000,"100001-100000")</f>
        <v>1-1000</v>
      </c>
    </row>
    <row r="8228" spans="2:3" x14ac:dyDescent="0.3">
      <c r="B8228" s="5">
        <v>1300</v>
      </c>
      <c r="C8228" t="str" cm="1">
        <f t="array" ref="C8228">_xlfn.IFS($B8228&lt;=1000,"1-1000",$B8228&lt;=10000,"1001-10000",$B8228&lt;=100000,"10001-10000",$B8228&lt;=1000000,"100001-100000")</f>
        <v>1001-10000</v>
      </c>
    </row>
    <row r="8229" spans="2:3" x14ac:dyDescent="0.3">
      <c r="B8229" s="9">
        <v>800</v>
      </c>
      <c r="C8229" t="str" cm="1">
        <f t="array" ref="C8229">_xlfn.IFS($B8229&lt;=1000,"1-1000",$B8229&lt;=10000,"1001-10000",$B8229&lt;=100000,"10001-10000",$B8229&lt;=1000000,"100001-100000")</f>
        <v>1-1000</v>
      </c>
    </row>
    <row r="8230" spans="2:3" x14ac:dyDescent="0.3">
      <c r="B8230" s="5">
        <v>1300</v>
      </c>
      <c r="C8230" t="str" cm="1">
        <f t="array" ref="C8230">_xlfn.IFS($B8230&lt;=1000,"1-1000",$B8230&lt;=10000,"1001-10000",$B8230&lt;=100000,"10001-10000",$B8230&lt;=1000000,"100001-100000")</f>
        <v>1001-10000</v>
      </c>
    </row>
    <row r="8231" spans="2:3" x14ac:dyDescent="0.3">
      <c r="B8231" s="9">
        <v>600</v>
      </c>
      <c r="C8231" t="str" cm="1">
        <f t="array" ref="C8231">_xlfn.IFS($B8231&lt;=1000,"1-1000",$B8231&lt;=10000,"1001-10000",$B8231&lt;=100000,"10001-10000",$B8231&lt;=1000000,"100001-100000")</f>
        <v>1-1000</v>
      </c>
    </row>
    <row r="8232" spans="2:3" x14ac:dyDescent="0.3">
      <c r="B8232" s="5">
        <v>500</v>
      </c>
      <c r="C8232" t="str" cm="1">
        <f t="array" ref="C8232">_xlfn.IFS($B8232&lt;=1000,"1-1000",$B8232&lt;=10000,"1001-10000",$B8232&lt;=100000,"10001-10000",$B8232&lt;=1000000,"100001-100000")</f>
        <v>1-1000</v>
      </c>
    </row>
    <row r="8233" spans="2:3" x14ac:dyDescent="0.3">
      <c r="B8233" s="9">
        <v>2000</v>
      </c>
      <c r="C8233" t="str" cm="1">
        <f t="array" ref="C8233">_xlfn.IFS($B8233&lt;=1000,"1-1000",$B8233&lt;=10000,"1001-10000",$B8233&lt;=100000,"10001-10000",$B8233&lt;=1000000,"100001-100000")</f>
        <v>1001-10000</v>
      </c>
    </row>
    <row r="8234" spans="2:3" x14ac:dyDescent="0.3">
      <c r="B8234" s="5">
        <v>2000</v>
      </c>
      <c r="C8234" t="str" cm="1">
        <f t="array" ref="C8234">_xlfn.IFS($B8234&lt;=1000,"1-1000",$B8234&lt;=10000,"1001-10000",$B8234&lt;=100000,"10001-10000",$B8234&lt;=1000000,"100001-100000")</f>
        <v>1001-10000</v>
      </c>
    </row>
    <row r="8235" spans="2:3" x14ac:dyDescent="0.3">
      <c r="B8235" s="9">
        <v>700</v>
      </c>
      <c r="C8235" t="str" cm="1">
        <f t="array" ref="C8235">_xlfn.IFS($B8235&lt;=1000,"1-1000",$B8235&lt;=10000,"1001-10000",$B8235&lt;=100000,"10001-10000",$B8235&lt;=1000000,"100001-100000")</f>
        <v>1-1000</v>
      </c>
    </row>
    <row r="8236" spans="2:3" x14ac:dyDescent="0.3">
      <c r="B8236" s="5">
        <v>1200</v>
      </c>
      <c r="C8236" t="str" cm="1">
        <f t="array" ref="C8236">_xlfn.IFS($B8236&lt;=1000,"1-1000",$B8236&lt;=10000,"1001-10000",$B8236&lt;=100000,"10001-10000",$B8236&lt;=1000000,"100001-100000")</f>
        <v>1001-10000</v>
      </c>
    </row>
    <row r="8237" spans="2:3" x14ac:dyDescent="0.3">
      <c r="B8237" s="9">
        <v>500</v>
      </c>
      <c r="C8237" t="str" cm="1">
        <f t="array" ref="C8237">_xlfn.IFS($B8237&lt;=1000,"1-1000",$B8237&lt;=10000,"1001-10000",$B8237&lt;=100000,"10001-10000",$B8237&lt;=1000000,"100001-100000")</f>
        <v>1-1000</v>
      </c>
    </row>
    <row r="8238" spans="2:3" x14ac:dyDescent="0.3">
      <c r="B8238" s="5">
        <v>400</v>
      </c>
      <c r="C8238" t="str" cm="1">
        <f t="array" ref="C8238">_xlfn.IFS($B8238&lt;=1000,"1-1000",$B8238&lt;=10000,"1001-10000",$B8238&lt;=100000,"10001-10000",$B8238&lt;=1000000,"100001-100000")</f>
        <v>1-1000</v>
      </c>
    </row>
    <row r="8239" spans="2:3" x14ac:dyDescent="0.3">
      <c r="B8239" s="9">
        <v>500</v>
      </c>
      <c r="C8239" t="str" cm="1">
        <f t="array" ref="C8239">_xlfn.IFS($B8239&lt;=1000,"1-1000",$B8239&lt;=10000,"1001-10000",$B8239&lt;=100000,"10001-10000",$B8239&lt;=1000000,"100001-100000")</f>
        <v>1-1000</v>
      </c>
    </row>
    <row r="8240" spans="2:3" x14ac:dyDescent="0.3">
      <c r="B8240" s="5">
        <v>450</v>
      </c>
      <c r="C8240" t="str" cm="1">
        <f t="array" ref="C8240">_xlfn.IFS($B8240&lt;=1000,"1-1000",$B8240&lt;=10000,"1001-10000",$B8240&lt;=100000,"10001-10000",$B8240&lt;=1000000,"100001-100000")</f>
        <v>1-1000</v>
      </c>
    </row>
    <row r="8241" spans="2:3" x14ac:dyDescent="0.3">
      <c r="B8241" s="9">
        <v>600</v>
      </c>
      <c r="C8241" t="str" cm="1">
        <f t="array" ref="C8241">_xlfn.IFS($B8241&lt;=1000,"1-1000",$B8241&lt;=10000,"1001-10000",$B8241&lt;=100000,"10001-10000",$B8241&lt;=1000000,"100001-100000")</f>
        <v>1-1000</v>
      </c>
    </row>
    <row r="8242" spans="2:3" x14ac:dyDescent="0.3">
      <c r="B8242" s="5">
        <v>1200</v>
      </c>
      <c r="C8242" t="str" cm="1">
        <f t="array" ref="C8242">_xlfn.IFS($B8242&lt;=1000,"1-1000",$B8242&lt;=10000,"1001-10000",$B8242&lt;=100000,"10001-10000",$B8242&lt;=1000000,"100001-100000")</f>
        <v>1001-10000</v>
      </c>
    </row>
    <row r="8243" spans="2:3" x14ac:dyDescent="0.3">
      <c r="B8243" s="9">
        <v>350</v>
      </c>
      <c r="C8243" t="str" cm="1">
        <f t="array" ref="C8243">_xlfn.IFS($B8243&lt;=1000,"1-1000",$B8243&lt;=10000,"1001-10000",$B8243&lt;=100000,"10001-10000",$B8243&lt;=1000000,"100001-100000")</f>
        <v>1-1000</v>
      </c>
    </row>
    <row r="8244" spans="2:3" x14ac:dyDescent="0.3">
      <c r="B8244" s="5">
        <v>450</v>
      </c>
      <c r="C8244" t="str" cm="1">
        <f t="array" ref="C8244">_xlfn.IFS($B8244&lt;=1000,"1-1000",$B8244&lt;=10000,"1001-10000",$B8244&lt;=100000,"10001-10000",$B8244&lt;=1000000,"100001-100000")</f>
        <v>1-1000</v>
      </c>
    </row>
    <row r="8245" spans="2:3" x14ac:dyDescent="0.3">
      <c r="B8245" s="9">
        <v>500</v>
      </c>
      <c r="C8245" t="str" cm="1">
        <f t="array" ref="C8245">_xlfn.IFS($B8245&lt;=1000,"1-1000",$B8245&lt;=10000,"1001-10000",$B8245&lt;=100000,"10001-10000",$B8245&lt;=1000000,"100001-100000")</f>
        <v>1-1000</v>
      </c>
    </row>
    <row r="8246" spans="2:3" x14ac:dyDescent="0.3">
      <c r="B8246" s="5">
        <v>400</v>
      </c>
      <c r="C8246" t="str" cm="1">
        <f t="array" ref="C8246">_xlfn.IFS($B8246&lt;=1000,"1-1000",$B8246&lt;=10000,"1001-10000",$B8246&lt;=100000,"10001-10000",$B8246&lt;=1000000,"100001-100000")</f>
        <v>1-1000</v>
      </c>
    </row>
    <row r="8247" spans="2:3" x14ac:dyDescent="0.3">
      <c r="B8247" s="9">
        <v>300</v>
      </c>
      <c r="C8247" t="str" cm="1">
        <f t="array" ref="C8247">_xlfn.IFS($B8247&lt;=1000,"1-1000",$B8247&lt;=10000,"1001-10000",$B8247&lt;=100000,"10001-10000",$B8247&lt;=1000000,"100001-100000")</f>
        <v>1-1000</v>
      </c>
    </row>
    <row r="8248" spans="2:3" x14ac:dyDescent="0.3">
      <c r="B8248" s="5">
        <v>300</v>
      </c>
      <c r="C8248" t="str" cm="1">
        <f t="array" ref="C8248">_xlfn.IFS($B8248&lt;=1000,"1-1000",$B8248&lt;=10000,"1001-10000",$B8248&lt;=100000,"10001-10000",$B8248&lt;=1000000,"100001-100000")</f>
        <v>1-1000</v>
      </c>
    </row>
    <row r="8249" spans="2:3" x14ac:dyDescent="0.3">
      <c r="B8249" s="9">
        <v>1000</v>
      </c>
      <c r="C8249" t="str" cm="1">
        <f t="array" ref="C8249">_xlfn.IFS($B8249&lt;=1000,"1-1000",$B8249&lt;=10000,"1001-10000",$B8249&lt;=100000,"10001-10000",$B8249&lt;=1000000,"100001-100000")</f>
        <v>1-1000</v>
      </c>
    </row>
    <row r="8250" spans="2:3" x14ac:dyDescent="0.3">
      <c r="B8250" s="5">
        <v>850</v>
      </c>
      <c r="C8250" t="str" cm="1">
        <f t="array" ref="C8250">_xlfn.IFS($B8250&lt;=1000,"1-1000",$B8250&lt;=10000,"1001-10000",$B8250&lt;=100000,"10001-10000",$B8250&lt;=1000000,"100001-100000")</f>
        <v>1-1000</v>
      </c>
    </row>
    <row r="8251" spans="2:3" x14ac:dyDescent="0.3">
      <c r="B8251" s="9">
        <v>2000</v>
      </c>
      <c r="C8251" t="str" cm="1">
        <f t="array" ref="C8251">_xlfn.IFS($B8251&lt;=1000,"1-1000",$B8251&lt;=10000,"1001-10000",$B8251&lt;=100000,"10001-10000",$B8251&lt;=1000000,"100001-100000")</f>
        <v>1001-10000</v>
      </c>
    </row>
    <row r="8252" spans="2:3" x14ac:dyDescent="0.3">
      <c r="B8252" s="5">
        <v>850</v>
      </c>
      <c r="C8252" t="str" cm="1">
        <f t="array" ref="C8252">_xlfn.IFS($B8252&lt;=1000,"1-1000",$B8252&lt;=10000,"1001-10000",$B8252&lt;=100000,"10001-10000",$B8252&lt;=1000000,"100001-100000")</f>
        <v>1-1000</v>
      </c>
    </row>
    <row r="8253" spans="2:3" x14ac:dyDescent="0.3">
      <c r="B8253" s="9">
        <v>650</v>
      </c>
      <c r="C8253" t="str" cm="1">
        <f t="array" ref="C8253">_xlfn.IFS($B8253&lt;=1000,"1-1000",$B8253&lt;=10000,"1001-10000",$B8253&lt;=100000,"10001-10000",$B8253&lt;=1000000,"100001-100000")</f>
        <v>1-1000</v>
      </c>
    </row>
    <row r="8254" spans="2:3" x14ac:dyDescent="0.3">
      <c r="B8254" s="5">
        <v>500</v>
      </c>
      <c r="C8254" t="str" cm="1">
        <f t="array" ref="C8254">_xlfn.IFS($B8254&lt;=1000,"1-1000",$B8254&lt;=10000,"1001-10000",$B8254&lt;=100000,"10001-10000",$B8254&lt;=1000000,"100001-100000")</f>
        <v>1-1000</v>
      </c>
    </row>
    <row r="8255" spans="2:3" x14ac:dyDescent="0.3">
      <c r="B8255" s="9">
        <v>1600</v>
      </c>
      <c r="C8255" t="str" cm="1">
        <f t="array" ref="C8255">_xlfn.IFS($B8255&lt;=1000,"1-1000",$B8255&lt;=10000,"1001-10000",$B8255&lt;=100000,"10001-10000",$B8255&lt;=1000000,"100001-100000")</f>
        <v>1001-10000</v>
      </c>
    </row>
    <row r="8256" spans="2:3" x14ac:dyDescent="0.3">
      <c r="B8256" s="5">
        <v>2000</v>
      </c>
      <c r="C8256" t="str" cm="1">
        <f t="array" ref="C8256">_xlfn.IFS($B8256&lt;=1000,"1-1000",$B8256&lt;=10000,"1001-10000",$B8256&lt;=100000,"10001-10000",$B8256&lt;=1000000,"100001-100000")</f>
        <v>1001-10000</v>
      </c>
    </row>
    <row r="8257" spans="2:3" x14ac:dyDescent="0.3">
      <c r="B8257" s="9">
        <v>2000</v>
      </c>
      <c r="C8257" t="str" cm="1">
        <f t="array" ref="C8257">_xlfn.IFS($B8257&lt;=1000,"1-1000",$B8257&lt;=10000,"1001-10000",$B8257&lt;=100000,"10001-10000",$B8257&lt;=1000000,"100001-100000")</f>
        <v>1001-10000</v>
      </c>
    </row>
    <row r="8258" spans="2:3" x14ac:dyDescent="0.3">
      <c r="B8258" s="5">
        <v>1500</v>
      </c>
      <c r="C8258" t="str" cm="1">
        <f t="array" ref="C8258">_xlfn.IFS($B8258&lt;=1000,"1-1000",$B8258&lt;=10000,"1001-10000",$B8258&lt;=100000,"10001-10000",$B8258&lt;=1000000,"100001-100000")</f>
        <v>1001-10000</v>
      </c>
    </row>
    <row r="8259" spans="2:3" x14ac:dyDescent="0.3">
      <c r="B8259" s="9">
        <v>400</v>
      </c>
      <c r="C8259" t="str" cm="1">
        <f t="array" ref="C8259">_xlfn.IFS($B8259&lt;=1000,"1-1000",$B8259&lt;=10000,"1001-10000",$B8259&lt;=100000,"10001-10000",$B8259&lt;=1000000,"100001-100000")</f>
        <v>1-1000</v>
      </c>
    </row>
    <row r="8260" spans="2:3" x14ac:dyDescent="0.3">
      <c r="B8260" s="5">
        <v>800</v>
      </c>
      <c r="C8260" t="str" cm="1">
        <f t="array" ref="C8260">_xlfn.IFS($B8260&lt;=1000,"1-1000",$B8260&lt;=10000,"1001-10000",$B8260&lt;=100000,"10001-10000",$B8260&lt;=1000000,"100001-100000")</f>
        <v>1-1000</v>
      </c>
    </row>
    <row r="8261" spans="2:3" x14ac:dyDescent="0.3">
      <c r="B8261" s="9">
        <v>1000</v>
      </c>
      <c r="C8261" t="str" cm="1">
        <f t="array" ref="C8261">_xlfn.IFS($B8261&lt;=1000,"1-1000",$B8261&lt;=10000,"1001-10000",$B8261&lt;=100000,"10001-10000",$B8261&lt;=1000000,"100001-100000")</f>
        <v>1-1000</v>
      </c>
    </row>
    <row r="8262" spans="2:3" x14ac:dyDescent="0.3">
      <c r="B8262" s="5">
        <v>400</v>
      </c>
      <c r="C8262" t="str" cm="1">
        <f t="array" ref="C8262">_xlfn.IFS($B8262&lt;=1000,"1-1000",$B8262&lt;=10000,"1001-10000",$B8262&lt;=100000,"10001-10000",$B8262&lt;=1000000,"100001-100000")</f>
        <v>1-1000</v>
      </c>
    </row>
    <row r="8263" spans="2:3" x14ac:dyDescent="0.3">
      <c r="B8263" s="9">
        <v>700</v>
      </c>
      <c r="C8263" t="str" cm="1">
        <f t="array" ref="C8263">_xlfn.IFS($B8263&lt;=1000,"1-1000",$B8263&lt;=10000,"1001-10000",$B8263&lt;=100000,"10001-10000",$B8263&lt;=1000000,"100001-100000")</f>
        <v>1-1000</v>
      </c>
    </row>
    <row r="8264" spans="2:3" x14ac:dyDescent="0.3">
      <c r="B8264" s="5">
        <v>1100</v>
      </c>
      <c r="C8264" t="str" cm="1">
        <f t="array" ref="C8264">_xlfn.IFS($B8264&lt;=1000,"1-1000",$B8264&lt;=10000,"1001-10000",$B8264&lt;=100000,"10001-10000",$B8264&lt;=1000000,"100001-100000")</f>
        <v>1001-10000</v>
      </c>
    </row>
    <row r="8265" spans="2:3" x14ac:dyDescent="0.3">
      <c r="B8265" s="9">
        <v>500</v>
      </c>
      <c r="C8265" t="str" cm="1">
        <f t="array" ref="C8265">_xlfn.IFS($B8265&lt;=1000,"1-1000",$B8265&lt;=10000,"1001-10000",$B8265&lt;=100000,"10001-10000",$B8265&lt;=1000000,"100001-100000")</f>
        <v>1-1000</v>
      </c>
    </row>
    <row r="8266" spans="2:3" x14ac:dyDescent="0.3">
      <c r="B8266" s="5">
        <v>1200</v>
      </c>
      <c r="C8266" t="str" cm="1">
        <f t="array" ref="C8266">_xlfn.IFS($B8266&lt;=1000,"1-1000",$B8266&lt;=10000,"1001-10000",$B8266&lt;=100000,"10001-10000",$B8266&lt;=1000000,"100001-100000")</f>
        <v>1001-10000</v>
      </c>
    </row>
    <row r="8267" spans="2:3" x14ac:dyDescent="0.3">
      <c r="B8267" s="9">
        <v>350</v>
      </c>
      <c r="C8267" t="str" cm="1">
        <f t="array" ref="C8267">_xlfn.IFS($B8267&lt;=1000,"1-1000",$B8267&lt;=10000,"1001-10000",$B8267&lt;=100000,"10001-10000",$B8267&lt;=1000000,"100001-100000")</f>
        <v>1-1000</v>
      </c>
    </row>
    <row r="8268" spans="2:3" x14ac:dyDescent="0.3">
      <c r="B8268" s="5">
        <v>2000</v>
      </c>
      <c r="C8268" t="str" cm="1">
        <f t="array" ref="C8268">_xlfn.IFS($B8268&lt;=1000,"1-1000",$B8268&lt;=10000,"1001-10000",$B8268&lt;=100000,"10001-10000",$B8268&lt;=1000000,"100001-100000")</f>
        <v>1001-10000</v>
      </c>
    </row>
    <row r="8269" spans="2:3" x14ac:dyDescent="0.3">
      <c r="B8269" s="9">
        <v>600</v>
      </c>
      <c r="C8269" t="str" cm="1">
        <f t="array" ref="C8269">_xlfn.IFS($B8269&lt;=1000,"1-1000",$B8269&lt;=10000,"1001-10000",$B8269&lt;=100000,"10001-10000",$B8269&lt;=1000000,"100001-100000")</f>
        <v>1-1000</v>
      </c>
    </row>
    <row r="8270" spans="2:3" x14ac:dyDescent="0.3">
      <c r="B8270" s="5">
        <v>600</v>
      </c>
      <c r="C8270" t="str" cm="1">
        <f t="array" ref="C8270">_xlfn.IFS($B8270&lt;=1000,"1-1000",$B8270&lt;=10000,"1001-10000",$B8270&lt;=100000,"10001-10000",$B8270&lt;=1000000,"100001-100000")</f>
        <v>1-1000</v>
      </c>
    </row>
    <row r="8271" spans="2:3" x14ac:dyDescent="0.3">
      <c r="B8271" s="9">
        <v>450</v>
      </c>
      <c r="C8271" t="str" cm="1">
        <f t="array" ref="C8271">_xlfn.IFS($B8271&lt;=1000,"1-1000",$B8271&lt;=10000,"1001-10000",$B8271&lt;=100000,"10001-10000",$B8271&lt;=1000000,"100001-100000")</f>
        <v>1-1000</v>
      </c>
    </row>
    <row r="8272" spans="2:3" x14ac:dyDescent="0.3">
      <c r="B8272" s="5">
        <v>1000</v>
      </c>
      <c r="C8272" t="str" cm="1">
        <f t="array" ref="C8272">_xlfn.IFS($B8272&lt;=1000,"1-1000",$B8272&lt;=10000,"1001-10000",$B8272&lt;=100000,"10001-10000",$B8272&lt;=1000000,"100001-100000")</f>
        <v>1-1000</v>
      </c>
    </row>
    <row r="8273" spans="2:3" x14ac:dyDescent="0.3">
      <c r="B8273" s="9">
        <v>600</v>
      </c>
      <c r="C8273" t="str" cm="1">
        <f t="array" ref="C8273">_xlfn.IFS($B8273&lt;=1000,"1-1000",$B8273&lt;=10000,"1001-10000",$B8273&lt;=100000,"10001-10000",$B8273&lt;=1000000,"100001-100000")</f>
        <v>1-1000</v>
      </c>
    </row>
    <row r="8274" spans="2:3" x14ac:dyDescent="0.3">
      <c r="B8274" s="5">
        <v>500</v>
      </c>
      <c r="C8274" t="str" cm="1">
        <f t="array" ref="C8274">_xlfn.IFS($B8274&lt;=1000,"1-1000",$B8274&lt;=10000,"1001-10000",$B8274&lt;=100000,"10001-10000",$B8274&lt;=1000000,"100001-100000")</f>
        <v>1-1000</v>
      </c>
    </row>
    <row r="8275" spans="2:3" x14ac:dyDescent="0.3">
      <c r="B8275" s="9">
        <v>1400</v>
      </c>
      <c r="C8275" t="str" cm="1">
        <f t="array" ref="C8275">_xlfn.IFS($B8275&lt;=1000,"1-1000",$B8275&lt;=10000,"1001-10000",$B8275&lt;=100000,"10001-10000",$B8275&lt;=1000000,"100001-100000")</f>
        <v>1001-10000</v>
      </c>
    </row>
    <row r="8276" spans="2:3" x14ac:dyDescent="0.3">
      <c r="B8276" s="5">
        <v>900</v>
      </c>
      <c r="C8276" t="str" cm="1">
        <f t="array" ref="C8276">_xlfn.IFS($B8276&lt;=1000,"1-1000",$B8276&lt;=10000,"1001-10000",$B8276&lt;=100000,"10001-10000",$B8276&lt;=1000000,"100001-100000")</f>
        <v>1-1000</v>
      </c>
    </row>
    <row r="8277" spans="2:3" x14ac:dyDescent="0.3">
      <c r="B8277" s="9">
        <v>2000</v>
      </c>
      <c r="C8277" t="str" cm="1">
        <f t="array" ref="C8277">_xlfn.IFS($B8277&lt;=1000,"1-1000",$B8277&lt;=10000,"1001-10000",$B8277&lt;=100000,"10001-10000",$B8277&lt;=1000000,"100001-100000")</f>
        <v>1001-10000</v>
      </c>
    </row>
    <row r="8278" spans="2:3" x14ac:dyDescent="0.3">
      <c r="B8278" s="5">
        <v>350</v>
      </c>
      <c r="C8278" t="str" cm="1">
        <f t="array" ref="C8278">_xlfn.IFS($B8278&lt;=1000,"1-1000",$B8278&lt;=10000,"1001-10000",$B8278&lt;=100000,"10001-10000",$B8278&lt;=1000000,"100001-100000")</f>
        <v>1-1000</v>
      </c>
    </row>
    <row r="8279" spans="2:3" x14ac:dyDescent="0.3">
      <c r="B8279" s="9">
        <v>1200</v>
      </c>
      <c r="C8279" t="str" cm="1">
        <f t="array" ref="C8279">_xlfn.IFS($B8279&lt;=1000,"1-1000",$B8279&lt;=10000,"1001-10000",$B8279&lt;=100000,"10001-10000",$B8279&lt;=1000000,"100001-100000")</f>
        <v>1001-10000</v>
      </c>
    </row>
    <row r="8280" spans="2:3" x14ac:dyDescent="0.3">
      <c r="B8280" s="5">
        <v>500</v>
      </c>
      <c r="C8280" t="str" cm="1">
        <f t="array" ref="C8280">_xlfn.IFS($B8280&lt;=1000,"1-1000",$B8280&lt;=10000,"1001-10000",$B8280&lt;=100000,"10001-10000",$B8280&lt;=1000000,"100001-100000")</f>
        <v>1-1000</v>
      </c>
    </row>
    <row r="8281" spans="2:3" x14ac:dyDescent="0.3">
      <c r="B8281" s="9">
        <v>2000</v>
      </c>
      <c r="C8281" t="str" cm="1">
        <f t="array" ref="C8281">_xlfn.IFS($B8281&lt;=1000,"1-1000",$B8281&lt;=10000,"1001-10000",$B8281&lt;=100000,"10001-10000",$B8281&lt;=1000000,"100001-100000")</f>
        <v>1001-10000</v>
      </c>
    </row>
    <row r="8282" spans="2:3" x14ac:dyDescent="0.3">
      <c r="B8282" s="5">
        <v>500</v>
      </c>
      <c r="C8282" t="str" cm="1">
        <f t="array" ref="C8282">_xlfn.IFS($B8282&lt;=1000,"1-1000",$B8282&lt;=10000,"1001-10000",$B8282&lt;=100000,"10001-10000",$B8282&lt;=1000000,"100001-100000")</f>
        <v>1-1000</v>
      </c>
    </row>
    <row r="8283" spans="2:3" x14ac:dyDescent="0.3">
      <c r="B8283" s="9">
        <v>800</v>
      </c>
      <c r="C8283" t="str" cm="1">
        <f t="array" ref="C8283">_xlfn.IFS($B8283&lt;=1000,"1-1000",$B8283&lt;=10000,"1001-10000",$B8283&lt;=100000,"10001-10000",$B8283&lt;=1000000,"100001-100000")</f>
        <v>1-1000</v>
      </c>
    </row>
    <row r="8284" spans="2:3" x14ac:dyDescent="0.3">
      <c r="B8284" s="5">
        <v>800</v>
      </c>
      <c r="C8284" t="str" cm="1">
        <f t="array" ref="C8284">_xlfn.IFS($B8284&lt;=1000,"1-1000",$B8284&lt;=10000,"1001-10000",$B8284&lt;=100000,"10001-10000",$B8284&lt;=1000000,"100001-100000")</f>
        <v>1-1000</v>
      </c>
    </row>
    <row r="8285" spans="2:3" x14ac:dyDescent="0.3">
      <c r="B8285" s="9">
        <v>500</v>
      </c>
      <c r="C8285" t="str" cm="1">
        <f t="array" ref="C8285">_xlfn.IFS($B8285&lt;=1000,"1-1000",$B8285&lt;=10000,"1001-10000",$B8285&lt;=100000,"10001-10000",$B8285&lt;=1000000,"100001-100000")</f>
        <v>1-1000</v>
      </c>
    </row>
    <row r="8286" spans="2:3" x14ac:dyDescent="0.3">
      <c r="B8286" s="5">
        <v>1400</v>
      </c>
      <c r="C8286" t="str" cm="1">
        <f t="array" ref="C8286">_xlfn.IFS($B8286&lt;=1000,"1-1000",$B8286&lt;=10000,"1001-10000",$B8286&lt;=100000,"10001-10000",$B8286&lt;=1000000,"100001-100000")</f>
        <v>1001-10000</v>
      </c>
    </row>
    <row r="8287" spans="2:3" x14ac:dyDescent="0.3">
      <c r="B8287" s="9">
        <v>550</v>
      </c>
      <c r="C8287" t="str" cm="1">
        <f t="array" ref="C8287">_xlfn.IFS($B8287&lt;=1000,"1-1000",$B8287&lt;=10000,"1001-10000",$B8287&lt;=100000,"10001-10000",$B8287&lt;=1000000,"100001-100000")</f>
        <v>1-1000</v>
      </c>
    </row>
    <row r="8288" spans="2:3" x14ac:dyDescent="0.3">
      <c r="B8288" s="5">
        <v>400</v>
      </c>
      <c r="C8288" t="str" cm="1">
        <f t="array" ref="C8288">_xlfn.IFS($B8288&lt;=1000,"1-1000",$B8288&lt;=10000,"1001-10000",$B8288&lt;=100000,"10001-10000",$B8288&lt;=1000000,"100001-100000")</f>
        <v>1-1000</v>
      </c>
    </row>
    <row r="8289" spans="2:3" x14ac:dyDescent="0.3">
      <c r="B8289" s="9">
        <v>2000</v>
      </c>
      <c r="C8289" t="str" cm="1">
        <f t="array" ref="C8289">_xlfn.IFS($B8289&lt;=1000,"1-1000",$B8289&lt;=10000,"1001-10000",$B8289&lt;=100000,"10001-10000",$B8289&lt;=1000000,"100001-100000")</f>
        <v>1001-10000</v>
      </c>
    </row>
    <row r="8290" spans="2:3" x14ac:dyDescent="0.3">
      <c r="B8290" s="5">
        <v>600</v>
      </c>
      <c r="C8290" t="str" cm="1">
        <f t="array" ref="C8290">_xlfn.IFS($B8290&lt;=1000,"1-1000",$B8290&lt;=10000,"1001-10000",$B8290&lt;=100000,"10001-10000",$B8290&lt;=1000000,"100001-100000")</f>
        <v>1-1000</v>
      </c>
    </row>
    <row r="8291" spans="2:3" x14ac:dyDescent="0.3">
      <c r="B8291" s="9">
        <v>650</v>
      </c>
      <c r="C8291" t="str" cm="1">
        <f t="array" ref="C8291">_xlfn.IFS($B8291&lt;=1000,"1-1000",$B8291&lt;=10000,"1001-10000",$B8291&lt;=100000,"10001-10000",$B8291&lt;=1000000,"100001-100000")</f>
        <v>1-1000</v>
      </c>
    </row>
    <row r="8292" spans="2:3" x14ac:dyDescent="0.3">
      <c r="B8292" s="5">
        <v>1200</v>
      </c>
      <c r="C8292" t="str" cm="1">
        <f t="array" ref="C8292">_xlfn.IFS($B8292&lt;=1000,"1-1000",$B8292&lt;=10000,"1001-10000",$B8292&lt;=100000,"10001-10000",$B8292&lt;=1000000,"100001-100000")</f>
        <v>1001-10000</v>
      </c>
    </row>
    <row r="8293" spans="2:3" x14ac:dyDescent="0.3">
      <c r="B8293" s="9">
        <v>2000</v>
      </c>
      <c r="C8293" t="str" cm="1">
        <f t="array" ref="C8293">_xlfn.IFS($B8293&lt;=1000,"1-1000",$B8293&lt;=10000,"1001-10000",$B8293&lt;=100000,"10001-10000",$B8293&lt;=1000000,"100001-100000")</f>
        <v>1001-10000</v>
      </c>
    </row>
    <row r="8294" spans="2:3" x14ac:dyDescent="0.3">
      <c r="B8294" s="5">
        <v>150</v>
      </c>
      <c r="C8294" t="str" cm="1">
        <f t="array" ref="C8294">_xlfn.IFS($B8294&lt;=1000,"1-1000",$B8294&lt;=10000,"1001-10000",$B8294&lt;=100000,"10001-10000",$B8294&lt;=1000000,"100001-100000")</f>
        <v>1-1000</v>
      </c>
    </row>
    <row r="8295" spans="2:3" x14ac:dyDescent="0.3">
      <c r="B8295" s="9">
        <v>2000</v>
      </c>
      <c r="C8295" t="str" cm="1">
        <f t="array" ref="C8295">_xlfn.IFS($B8295&lt;=1000,"1-1000",$B8295&lt;=10000,"1001-10000",$B8295&lt;=100000,"10001-10000",$B8295&lt;=1000000,"100001-100000")</f>
        <v>1001-10000</v>
      </c>
    </row>
    <row r="8296" spans="2:3" x14ac:dyDescent="0.3">
      <c r="B8296" s="5">
        <v>800</v>
      </c>
      <c r="C8296" t="str" cm="1">
        <f t="array" ref="C8296">_xlfn.IFS($B8296&lt;=1000,"1-1000",$B8296&lt;=10000,"1001-10000",$B8296&lt;=100000,"10001-10000",$B8296&lt;=1000000,"100001-100000")</f>
        <v>1-1000</v>
      </c>
    </row>
    <row r="8297" spans="2:3" x14ac:dyDescent="0.3">
      <c r="B8297" s="9">
        <v>1500</v>
      </c>
      <c r="C8297" t="str" cm="1">
        <f t="array" ref="C8297">_xlfn.IFS($B8297&lt;=1000,"1-1000",$B8297&lt;=10000,"1001-10000",$B8297&lt;=100000,"10001-10000",$B8297&lt;=1000000,"100001-100000")</f>
        <v>1001-10000</v>
      </c>
    </row>
    <row r="8298" spans="2:3" x14ac:dyDescent="0.3">
      <c r="B8298" s="5">
        <v>1000</v>
      </c>
      <c r="C8298" t="str" cm="1">
        <f t="array" ref="C8298">_xlfn.IFS($B8298&lt;=1000,"1-1000",$B8298&lt;=10000,"1001-10000",$B8298&lt;=100000,"10001-10000",$B8298&lt;=1000000,"100001-100000")</f>
        <v>1-1000</v>
      </c>
    </row>
    <row r="8299" spans="2:3" x14ac:dyDescent="0.3">
      <c r="B8299" s="9">
        <v>1200</v>
      </c>
      <c r="C8299" t="str" cm="1">
        <f t="array" ref="C8299">_xlfn.IFS($B8299&lt;=1000,"1-1000",$B8299&lt;=10000,"1001-10000",$B8299&lt;=100000,"10001-10000",$B8299&lt;=1000000,"100001-100000")</f>
        <v>1001-10000</v>
      </c>
    </row>
    <row r="8300" spans="2:3" x14ac:dyDescent="0.3">
      <c r="B8300" s="5">
        <v>1900</v>
      </c>
      <c r="C8300" t="str" cm="1">
        <f t="array" ref="C8300">_xlfn.IFS($B8300&lt;=1000,"1-1000",$B8300&lt;=10000,"1001-10000",$B8300&lt;=100000,"10001-10000",$B8300&lt;=1000000,"100001-100000")</f>
        <v>1001-10000</v>
      </c>
    </row>
    <row r="8301" spans="2:3" x14ac:dyDescent="0.3">
      <c r="B8301" s="9">
        <v>450</v>
      </c>
      <c r="C8301" t="str" cm="1">
        <f t="array" ref="C8301">_xlfn.IFS($B8301&lt;=1000,"1-1000",$B8301&lt;=10000,"1001-10000",$B8301&lt;=100000,"10001-10000",$B8301&lt;=1000000,"100001-100000")</f>
        <v>1-1000</v>
      </c>
    </row>
    <row r="8302" spans="2:3" x14ac:dyDescent="0.3">
      <c r="B8302" s="5">
        <v>400</v>
      </c>
      <c r="C8302" t="str" cm="1">
        <f t="array" ref="C8302">_xlfn.IFS($B8302&lt;=1000,"1-1000",$B8302&lt;=10000,"1001-10000",$B8302&lt;=100000,"10001-10000",$B8302&lt;=1000000,"100001-100000")</f>
        <v>1-1000</v>
      </c>
    </row>
    <row r="8303" spans="2:3" x14ac:dyDescent="0.3">
      <c r="B8303" s="9">
        <v>1500</v>
      </c>
      <c r="C8303" t="str" cm="1">
        <f t="array" ref="C8303">_xlfn.IFS($B8303&lt;=1000,"1-1000",$B8303&lt;=10000,"1001-10000",$B8303&lt;=100000,"10001-10000",$B8303&lt;=1000000,"100001-100000")</f>
        <v>1001-10000</v>
      </c>
    </row>
    <row r="8304" spans="2:3" x14ac:dyDescent="0.3">
      <c r="B8304" s="5">
        <v>1100</v>
      </c>
      <c r="C8304" t="str" cm="1">
        <f t="array" ref="C8304">_xlfn.IFS($B8304&lt;=1000,"1-1000",$B8304&lt;=10000,"1001-10000",$B8304&lt;=100000,"10001-10000",$B8304&lt;=1000000,"100001-100000")</f>
        <v>1001-10000</v>
      </c>
    </row>
    <row r="8305" spans="2:3" x14ac:dyDescent="0.3">
      <c r="B8305" s="9">
        <v>1000</v>
      </c>
      <c r="C8305" t="str" cm="1">
        <f t="array" ref="C8305">_xlfn.IFS($B8305&lt;=1000,"1-1000",$B8305&lt;=10000,"1001-10000",$B8305&lt;=100000,"10001-10000",$B8305&lt;=1000000,"100001-100000")</f>
        <v>1-1000</v>
      </c>
    </row>
    <row r="8306" spans="2:3" x14ac:dyDescent="0.3">
      <c r="B8306" s="5">
        <v>600</v>
      </c>
      <c r="C8306" t="str" cm="1">
        <f t="array" ref="C8306">_xlfn.IFS($B8306&lt;=1000,"1-1000",$B8306&lt;=10000,"1001-10000",$B8306&lt;=100000,"10001-10000",$B8306&lt;=1000000,"100001-100000")</f>
        <v>1-1000</v>
      </c>
    </row>
    <row r="8307" spans="2:3" x14ac:dyDescent="0.3">
      <c r="B8307" s="9">
        <v>500</v>
      </c>
      <c r="C8307" t="str" cm="1">
        <f t="array" ref="C8307">_xlfn.IFS($B8307&lt;=1000,"1-1000",$B8307&lt;=10000,"1001-10000",$B8307&lt;=100000,"10001-10000",$B8307&lt;=1000000,"100001-100000")</f>
        <v>1-1000</v>
      </c>
    </row>
    <row r="8308" spans="2:3" x14ac:dyDescent="0.3">
      <c r="B8308" s="5">
        <v>700</v>
      </c>
      <c r="C8308" t="str" cm="1">
        <f t="array" ref="C8308">_xlfn.IFS($B8308&lt;=1000,"1-1000",$B8308&lt;=10000,"1001-10000",$B8308&lt;=100000,"10001-10000",$B8308&lt;=1000000,"100001-100000")</f>
        <v>1-1000</v>
      </c>
    </row>
    <row r="8309" spans="2:3" x14ac:dyDescent="0.3">
      <c r="B8309" s="9">
        <v>800</v>
      </c>
      <c r="C8309" t="str" cm="1">
        <f t="array" ref="C8309">_xlfn.IFS($B8309&lt;=1000,"1-1000",$B8309&lt;=10000,"1001-10000",$B8309&lt;=100000,"10001-10000",$B8309&lt;=1000000,"100001-100000")</f>
        <v>1-1000</v>
      </c>
    </row>
    <row r="8310" spans="2:3" x14ac:dyDescent="0.3">
      <c r="B8310" s="5">
        <v>700</v>
      </c>
      <c r="C8310" t="str" cm="1">
        <f t="array" ref="C8310">_xlfn.IFS($B8310&lt;=1000,"1-1000",$B8310&lt;=10000,"1001-10000",$B8310&lt;=100000,"10001-10000",$B8310&lt;=1000000,"100001-100000")</f>
        <v>1-1000</v>
      </c>
    </row>
    <row r="8311" spans="2:3" x14ac:dyDescent="0.3">
      <c r="B8311" s="9">
        <v>400</v>
      </c>
      <c r="C8311" t="str" cm="1">
        <f t="array" ref="C8311">_xlfn.IFS($B8311&lt;=1000,"1-1000",$B8311&lt;=10000,"1001-10000",$B8311&lt;=100000,"10001-10000",$B8311&lt;=1000000,"100001-100000")</f>
        <v>1-1000</v>
      </c>
    </row>
    <row r="8312" spans="2:3" x14ac:dyDescent="0.3">
      <c r="B8312" s="5">
        <v>1000</v>
      </c>
      <c r="C8312" t="str" cm="1">
        <f t="array" ref="C8312">_xlfn.IFS($B8312&lt;=1000,"1-1000",$B8312&lt;=10000,"1001-10000",$B8312&lt;=100000,"10001-10000",$B8312&lt;=1000000,"100001-100000")</f>
        <v>1-1000</v>
      </c>
    </row>
    <row r="8313" spans="2:3" x14ac:dyDescent="0.3">
      <c r="B8313" s="9">
        <v>800</v>
      </c>
      <c r="C8313" t="str" cm="1">
        <f t="array" ref="C8313">_xlfn.IFS($B8313&lt;=1000,"1-1000",$B8313&lt;=10000,"1001-10000",$B8313&lt;=100000,"10001-10000",$B8313&lt;=1000000,"100001-100000")</f>
        <v>1-1000</v>
      </c>
    </row>
    <row r="8314" spans="2:3" x14ac:dyDescent="0.3">
      <c r="B8314" s="5">
        <v>900</v>
      </c>
      <c r="C8314" t="str" cm="1">
        <f t="array" ref="C8314">_xlfn.IFS($B8314&lt;=1000,"1-1000",$B8314&lt;=10000,"1001-10000",$B8314&lt;=100000,"10001-10000",$B8314&lt;=1000000,"100001-100000")</f>
        <v>1-1000</v>
      </c>
    </row>
    <row r="8315" spans="2:3" x14ac:dyDescent="0.3">
      <c r="B8315" s="9">
        <v>1400</v>
      </c>
      <c r="C8315" t="str" cm="1">
        <f t="array" ref="C8315">_xlfn.IFS($B8315&lt;=1000,"1-1000",$B8315&lt;=10000,"1001-10000",$B8315&lt;=100000,"10001-10000",$B8315&lt;=1000000,"100001-100000")</f>
        <v>1001-10000</v>
      </c>
    </row>
    <row r="8316" spans="2:3" x14ac:dyDescent="0.3">
      <c r="B8316" s="5">
        <v>1000</v>
      </c>
      <c r="C8316" t="str" cm="1">
        <f t="array" ref="C8316">_xlfn.IFS($B8316&lt;=1000,"1-1000",$B8316&lt;=10000,"1001-10000",$B8316&lt;=100000,"10001-10000",$B8316&lt;=1000000,"100001-100000")</f>
        <v>1-1000</v>
      </c>
    </row>
    <row r="8317" spans="2:3" x14ac:dyDescent="0.3">
      <c r="B8317" s="9">
        <v>800</v>
      </c>
      <c r="C8317" t="str" cm="1">
        <f t="array" ref="C8317">_xlfn.IFS($B8317&lt;=1000,"1-1000",$B8317&lt;=10000,"1001-10000",$B8317&lt;=100000,"10001-10000",$B8317&lt;=1000000,"100001-100000")</f>
        <v>1-1000</v>
      </c>
    </row>
    <row r="8318" spans="2:3" x14ac:dyDescent="0.3">
      <c r="B8318" s="5">
        <v>600</v>
      </c>
      <c r="C8318" t="str" cm="1">
        <f t="array" ref="C8318">_xlfn.IFS($B8318&lt;=1000,"1-1000",$B8318&lt;=10000,"1001-10000",$B8318&lt;=100000,"10001-10000",$B8318&lt;=1000000,"100001-100000")</f>
        <v>1-1000</v>
      </c>
    </row>
    <row r="8319" spans="2:3" x14ac:dyDescent="0.3">
      <c r="B8319" s="9">
        <v>2000</v>
      </c>
      <c r="C8319" t="str" cm="1">
        <f t="array" ref="C8319">_xlfn.IFS($B8319&lt;=1000,"1-1000",$B8319&lt;=10000,"1001-10000",$B8319&lt;=100000,"10001-10000",$B8319&lt;=1000000,"100001-100000")</f>
        <v>1001-10000</v>
      </c>
    </row>
    <row r="8320" spans="2:3" x14ac:dyDescent="0.3">
      <c r="B8320" s="5">
        <v>0</v>
      </c>
      <c r="C8320" t="str" cm="1">
        <f t="array" ref="C8320">_xlfn.IFS($B8320&lt;=1000,"1-1000",$B8320&lt;=10000,"1001-10000",$B8320&lt;=100000,"10001-10000",$B8320&lt;=1000000,"100001-100000")</f>
        <v>1-1000</v>
      </c>
    </row>
    <row r="8321" spans="2:3" x14ac:dyDescent="0.3">
      <c r="B8321" s="9">
        <v>800</v>
      </c>
      <c r="C8321" t="str" cm="1">
        <f t="array" ref="C8321">_xlfn.IFS($B8321&lt;=1000,"1-1000",$B8321&lt;=10000,"1001-10000",$B8321&lt;=100000,"10001-10000",$B8321&lt;=1000000,"100001-100000")</f>
        <v>1-1000</v>
      </c>
    </row>
    <row r="8322" spans="2:3" x14ac:dyDescent="0.3">
      <c r="B8322" s="5">
        <v>700</v>
      </c>
      <c r="C8322" t="str" cm="1">
        <f t="array" ref="C8322">_xlfn.IFS($B8322&lt;=1000,"1-1000",$B8322&lt;=10000,"1001-10000",$B8322&lt;=100000,"10001-10000",$B8322&lt;=1000000,"100001-100000")</f>
        <v>1-1000</v>
      </c>
    </row>
    <row r="8323" spans="2:3" x14ac:dyDescent="0.3">
      <c r="B8323" s="9">
        <v>600</v>
      </c>
      <c r="C8323" t="str" cm="1">
        <f t="array" ref="C8323">_xlfn.IFS($B8323&lt;=1000,"1-1000",$B8323&lt;=10000,"1001-10000",$B8323&lt;=100000,"10001-10000",$B8323&lt;=1000000,"100001-100000")</f>
        <v>1-1000</v>
      </c>
    </row>
    <row r="8324" spans="2:3" x14ac:dyDescent="0.3">
      <c r="B8324" s="5">
        <v>2000</v>
      </c>
      <c r="C8324" t="str" cm="1">
        <f t="array" ref="C8324">_xlfn.IFS($B8324&lt;=1000,"1-1000",$B8324&lt;=10000,"1001-10000",$B8324&lt;=100000,"10001-10000",$B8324&lt;=1000000,"100001-100000")</f>
        <v>1001-10000</v>
      </c>
    </row>
    <row r="8325" spans="2:3" x14ac:dyDescent="0.3">
      <c r="B8325" s="9">
        <v>2000</v>
      </c>
      <c r="C8325" t="str" cm="1">
        <f t="array" ref="C8325">_xlfn.IFS($B8325&lt;=1000,"1-1000",$B8325&lt;=10000,"1001-10000",$B8325&lt;=100000,"10001-10000",$B8325&lt;=1000000,"100001-100000")</f>
        <v>1001-10000</v>
      </c>
    </row>
    <row r="8326" spans="2:3" x14ac:dyDescent="0.3">
      <c r="B8326" s="5">
        <v>1500</v>
      </c>
      <c r="C8326" t="str" cm="1">
        <f t="array" ref="C8326">_xlfn.IFS($B8326&lt;=1000,"1-1000",$B8326&lt;=10000,"1001-10000",$B8326&lt;=100000,"10001-10000",$B8326&lt;=1000000,"100001-100000")</f>
        <v>1001-10000</v>
      </c>
    </row>
    <row r="8327" spans="2:3" x14ac:dyDescent="0.3">
      <c r="B8327" s="9">
        <v>600</v>
      </c>
      <c r="C8327" t="str" cm="1">
        <f t="array" ref="C8327">_xlfn.IFS($B8327&lt;=1000,"1-1000",$B8327&lt;=10000,"1001-10000",$B8327&lt;=100000,"10001-10000",$B8327&lt;=1000000,"100001-100000")</f>
        <v>1-1000</v>
      </c>
    </row>
    <row r="8328" spans="2:3" x14ac:dyDescent="0.3">
      <c r="B8328" s="5">
        <v>500</v>
      </c>
      <c r="C8328" t="str" cm="1">
        <f t="array" ref="C8328">_xlfn.IFS($B8328&lt;=1000,"1-1000",$B8328&lt;=10000,"1001-10000",$B8328&lt;=100000,"10001-10000",$B8328&lt;=1000000,"100001-100000")</f>
        <v>1-1000</v>
      </c>
    </row>
    <row r="8329" spans="2:3" x14ac:dyDescent="0.3">
      <c r="B8329" s="9">
        <v>400</v>
      </c>
      <c r="C8329" t="str" cm="1">
        <f t="array" ref="C8329">_xlfn.IFS($B8329&lt;=1000,"1-1000",$B8329&lt;=10000,"1001-10000",$B8329&lt;=100000,"10001-10000",$B8329&lt;=1000000,"100001-100000")</f>
        <v>1-1000</v>
      </c>
    </row>
    <row r="8330" spans="2:3" x14ac:dyDescent="0.3">
      <c r="B8330" s="5">
        <v>1100</v>
      </c>
      <c r="C8330" t="str" cm="1">
        <f t="array" ref="C8330">_xlfn.IFS($B8330&lt;=1000,"1-1000",$B8330&lt;=10000,"1001-10000",$B8330&lt;=100000,"10001-10000",$B8330&lt;=1000000,"100001-100000")</f>
        <v>1001-10000</v>
      </c>
    </row>
    <row r="8331" spans="2:3" x14ac:dyDescent="0.3">
      <c r="B8331" s="9">
        <v>450</v>
      </c>
      <c r="C8331" t="str" cm="1">
        <f t="array" ref="C8331">_xlfn.IFS($B8331&lt;=1000,"1-1000",$B8331&lt;=10000,"1001-10000",$B8331&lt;=100000,"10001-10000",$B8331&lt;=1000000,"100001-100000")</f>
        <v>1-1000</v>
      </c>
    </row>
    <row r="8332" spans="2:3" x14ac:dyDescent="0.3">
      <c r="B8332" s="5">
        <v>1200</v>
      </c>
      <c r="C8332" t="str" cm="1">
        <f t="array" ref="C8332">_xlfn.IFS($B8332&lt;=1000,"1-1000",$B8332&lt;=10000,"1001-10000",$B8332&lt;=100000,"10001-10000",$B8332&lt;=1000000,"100001-100000")</f>
        <v>1001-10000</v>
      </c>
    </row>
    <row r="8333" spans="2:3" x14ac:dyDescent="0.3">
      <c r="B8333" s="9">
        <v>400</v>
      </c>
      <c r="C8333" t="str" cm="1">
        <f t="array" ref="C8333">_xlfn.IFS($B8333&lt;=1000,"1-1000",$B8333&lt;=10000,"1001-10000",$B8333&lt;=100000,"10001-10000",$B8333&lt;=1000000,"100001-100000")</f>
        <v>1-1000</v>
      </c>
    </row>
    <row r="8334" spans="2:3" x14ac:dyDescent="0.3">
      <c r="B8334" s="5">
        <v>1400</v>
      </c>
      <c r="C8334" t="str" cm="1">
        <f t="array" ref="C8334">_xlfn.IFS($B8334&lt;=1000,"1-1000",$B8334&lt;=10000,"1001-10000",$B8334&lt;=100000,"10001-10000",$B8334&lt;=1000000,"100001-100000")</f>
        <v>1001-10000</v>
      </c>
    </row>
    <row r="8335" spans="2:3" x14ac:dyDescent="0.3">
      <c r="B8335" s="9">
        <v>2000</v>
      </c>
      <c r="C8335" t="str" cm="1">
        <f t="array" ref="C8335">_xlfn.IFS($B8335&lt;=1000,"1-1000",$B8335&lt;=10000,"1001-10000",$B8335&lt;=100000,"10001-10000",$B8335&lt;=1000000,"100001-100000")</f>
        <v>1001-10000</v>
      </c>
    </row>
    <row r="8336" spans="2:3" x14ac:dyDescent="0.3">
      <c r="B8336" s="5">
        <v>2000</v>
      </c>
      <c r="C8336" t="str" cm="1">
        <f t="array" ref="C8336">_xlfn.IFS($B8336&lt;=1000,"1-1000",$B8336&lt;=10000,"1001-10000",$B8336&lt;=100000,"10001-10000",$B8336&lt;=1000000,"100001-100000")</f>
        <v>1001-10000</v>
      </c>
    </row>
    <row r="8337" spans="2:3" x14ac:dyDescent="0.3">
      <c r="B8337" s="9">
        <v>2100</v>
      </c>
      <c r="C8337" t="str" cm="1">
        <f t="array" ref="C8337">_xlfn.IFS($B8337&lt;=1000,"1-1000",$B8337&lt;=10000,"1001-10000",$B8337&lt;=100000,"10001-10000",$B8337&lt;=1000000,"100001-100000")</f>
        <v>1001-10000</v>
      </c>
    </row>
    <row r="8338" spans="2:3" x14ac:dyDescent="0.3">
      <c r="B8338" s="5">
        <v>350</v>
      </c>
      <c r="C8338" t="str" cm="1">
        <f t="array" ref="C8338">_xlfn.IFS($B8338&lt;=1000,"1-1000",$B8338&lt;=10000,"1001-10000",$B8338&lt;=100000,"10001-10000",$B8338&lt;=1000000,"100001-100000")</f>
        <v>1-1000</v>
      </c>
    </row>
    <row r="8339" spans="2:3" x14ac:dyDescent="0.3">
      <c r="B8339" s="9">
        <v>2100</v>
      </c>
      <c r="C8339" t="str" cm="1">
        <f t="array" ref="C8339">_xlfn.IFS($B8339&lt;=1000,"1-1000",$B8339&lt;=10000,"1001-10000",$B8339&lt;=100000,"10001-10000",$B8339&lt;=1000000,"100001-100000")</f>
        <v>1001-10000</v>
      </c>
    </row>
    <row r="8340" spans="2:3" x14ac:dyDescent="0.3">
      <c r="B8340" s="5">
        <v>1000</v>
      </c>
      <c r="C8340" t="str" cm="1">
        <f t="array" ref="C8340">_xlfn.IFS($B8340&lt;=1000,"1-1000",$B8340&lt;=10000,"1001-10000",$B8340&lt;=100000,"10001-10000",$B8340&lt;=1000000,"100001-100000")</f>
        <v>1-1000</v>
      </c>
    </row>
    <row r="8341" spans="2:3" x14ac:dyDescent="0.3">
      <c r="B8341" s="9">
        <v>800</v>
      </c>
      <c r="C8341" t="str" cm="1">
        <f t="array" ref="C8341">_xlfn.IFS($B8341&lt;=1000,"1-1000",$B8341&lt;=10000,"1001-10000",$B8341&lt;=100000,"10001-10000",$B8341&lt;=1000000,"100001-100000")</f>
        <v>1-1000</v>
      </c>
    </row>
    <row r="8342" spans="2:3" x14ac:dyDescent="0.3">
      <c r="B8342" s="5">
        <v>900</v>
      </c>
      <c r="C8342" t="str" cm="1">
        <f t="array" ref="C8342">_xlfn.IFS($B8342&lt;=1000,"1-1000",$B8342&lt;=10000,"1001-10000",$B8342&lt;=100000,"10001-10000",$B8342&lt;=1000000,"100001-100000")</f>
        <v>1-1000</v>
      </c>
    </row>
    <row r="8343" spans="2:3" x14ac:dyDescent="0.3">
      <c r="B8343" s="9">
        <v>700</v>
      </c>
      <c r="C8343" t="str" cm="1">
        <f t="array" ref="C8343">_xlfn.IFS($B8343&lt;=1000,"1-1000",$B8343&lt;=10000,"1001-10000",$B8343&lt;=100000,"10001-10000",$B8343&lt;=1000000,"100001-100000")</f>
        <v>1-1000</v>
      </c>
    </row>
    <row r="8344" spans="2:3" x14ac:dyDescent="0.3">
      <c r="B8344" s="5">
        <v>800</v>
      </c>
      <c r="C8344" t="str" cm="1">
        <f t="array" ref="C8344">_xlfn.IFS($B8344&lt;=1000,"1-1000",$B8344&lt;=10000,"1001-10000",$B8344&lt;=100000,"10001-10000",$B8344&lt;=1000000,"100001-100000")</f>
        <v>1-1000</v>
      </c>
    </row>
    <row r="8345" spans="2:3" x14ac:dyDescent="0.3">
      <c r="B8345" s="9">
        <v>1600</v>
      </c>
      <c r="C8345" t="str" cm="1">
        <f t="array" ref="C8345">_xlfn.IFS($B8345&lt;=1000,"1-1000",$B8345&lt;=10000,"1001-10000",$B8345&lt;=100000,"10001-10000",$B8345&lt;=1000000,"100001-100000")</f>
        <v>1001-10000</v>
      </c>
    </row>
    <row r="8346" spans="2:3" x14ac:dyDescent="0.3">
      <c r="B8346" s="5">
        <v>1100</v>
      </c>
      <c r="C8346" t="str" cm="1">
        <f t="array" ref="C8346">_xlfn.IFS($B8346&lt;=1000,"1-1000",$B8346&lt;=10000,"1001-10000",$B8346&lt;=100000,"10001-10000",$B8346&lt;=1000000,"100001-100000")</f>
        <v>1001-10000</v>
      </c>
    </row>
    <row r="8347" spans="2:3" x14ac:dyDescent="0.3">
      <c r="B8347" s="9">
        <v>800</v>
      </c>
      <c r="C8347" t="str" cm="1">
        <f t="array" ref="C8347">_xlfn.IFS($B8347&lt;=1000,"1-1000",$B8347&lt;=10000,"1001-10000",$B8347&lt;=100000,"10001-10000",$B8347&lt;=1000000,"100001-100000")</f>
        <v>1-1000</v>
      </c>
    </row>
    <row r="8348" spans="2:3" x14ac:dyDescent="0.3">
      <c r="B8348" s="5">
        <v>700</v>
      </c>
      <c r="C8348" t="str" cm="1">
        <f t="array" ref="C8348">_xlfn.IFS($B8348&lt;=1000,"1-1000",$B8348&lt;=10000,"1001-10000",$B8348&lt;=100000,"10001-10000",$B8348&lt;=1000000,"100001-100000")</f>
        <v>1-1000</v>
      </c>
    </row>
    <row r="8349" spans="2:3" x14ac:dyDescent="0.3">
      <c r="B8349" s="9">
        <v>800</v>
      </c>
      <c r="C8349" t="str" cm="1">
        <f t="array" ref="C8349">_xlfn.IFS($B8349&lt;=1000,"1-1000",$B8349&lt;=10000,"1001-10000",$B8349&lt;=100000,"10001-10000",$B8349&lt;=1000000,"100001-100000")</f>
        <v>1-1000</v>
      </c>
    </row>
    <row r="8350" spans="2:3" x14ac:dyDescent="0.3">
      <c r="B8350" s="5">
        <v>1200</v>
      </c>
      <c r="C8350" t="str" cm="1">
        <f t="array" ref="C8350">_xlfn.IFS($B8350&lt;=1000,"1-1000",$B8350&lt;=10000,"1001-10000",$B8350&lt;=100000,"10001-10000",$B8350&lt;=1000000,"100001-100000")</f>
        <v>1001-10000</v>
      </c>
    </row>
    <row r="8351" spans="2:3" x14ac:dyDescent="0.3">
      <c r="B8351" s="9">
        <v>290</v>
      </c>
      <c r="C8351" t="str" cm="1">
        <f t="array" ref="C8351">_xlfn.IFS($B8351&lt;=1000,"1-1000",$B8351&lt;=10000,"1001-10000",$B8351&lt;=100000,"10001-10000",$B8351&lt;=1000000,"100001-100000")</f>
        <v>1-1000</v>
      </c>
    </row>
    <row r="8352" spans="2:3" x14ac:dyDescent="0.3">
      <c r="B8352" s="5">
        <v>1000</v>
      </c>
      <c r="C8352" t="str" cm="1">
        <f t="array" ref="C8352">_xlfn.IFS($B8352&lt;=1000,"1-1000",$B8352&lt;=10000,"1001-10000",$B8352&lt;=100000,"10001-10000",$B8352&lt;=1000000,"100001-100000")</f>
        <v>1-1000</v>
      </c>
    </row>
    <row r="8353" spans="2:3" x14ac:dyDescent="0.3">
      <c r="B8353" s="9">
        <v>1000</v>
      </c>
      <c r="C8353" t="str" cm="1">
        <f t="array" ref="C8353">_xlfn.IFS($B8353&lt;=1000,"1-1000",$B8353&lt;=10000,"1001-10000",$B8353&lt;=100000,"10001-10000",$B8353&lt;=1000000,"100001-100000")</f>
        <v>1-1000</v>
      </c>
    </row>
    <row r="8354" spans="2:3" x14ac:dyDescent="0.3">
      <c r="B8354" s="5">
        <v>100</v>
      </c>
      <c r="C8354" t="str" cm="1">
        <f t="array" ref="C8354">_xlfn.IFS($B8354&lt;=1000,"1-1000",$B8354&lt;=10000,"1001-10000",$B8354&lt;=100000,"10001-10000",$B8354&lt;=1000000,"100001-100000")</f>
        <v>1-1000</v>
      </c>
    </row>
    <row r="8355" spans="2:3" x14ac:dyDescent="0.3">
      <c r="B8355" s="9">
        <v>2100</v>
      </c>
      <c r="C8355" t="str" cm="1">
        <f t="array" ref="C8355">_xlfn.IFS($B8355&lt;=1000,"1-1000",$B8355&lt;=10000,"1001-10000",$B8355&lt;=100000,"10001-10000",$B8355&lt;=1000000,"100001-100000")</f>
        <v>1001-10000</v>
      </c>
    </row>
    <row r="8356" spans="2:3" x14ac:dyDescent="0.3">
      <c r="B8356" s="5">
        <v>600</v>
      </c>
      <c r="C8356" t="str" cm="1">
        <f t="array" ref="C8356">_xlfn.IFS($B8356&lt;=1000,"1-1000",$B8356&lt;=10000,"1001-10000",$B8356&lt;=100000,"10001-10000",$B8356&lt;=1000000,"100001-100000")</f>
        <v>1-1000</v>
      </c>
    </row>
    <row r="8357" spans="2:3" x14ac:dyDescent="0.3">
      <c r="B8357" s="9">
        <v>150</v>
      </c>
      <c r="C8357" t="str" cm="1">
        <f t="array" ref="C8357">_xlfn.IFS($B8357&lt;=1000,"1-1000",$B8357&lt;=10000,"1001-10000",$B8357&lt;=100000,"10001-10000",$B8357&lt;=1000000,"100001-100000")</f>
        <v>1-1000</v>
      </c>
    </row>
    <row r="8358" spans="2:3" x14ac:dyDescent="0.3">
      <c r="B8358" s="5">
        <v>2100</v>
      </c>
      <c r="C8358" t="str" cm="1">
        <f t="array" ref="C8358">_xlfn.IFS($B8358&lt;=1000,"1-1000",$B8358&lt;=10000,"1001-10000",$B8358&lt;=100000,"10001-10000",$B8358&lt;=1000000,"100001-100000")</f>
        <v>1001-10000</v>
      </c>
    </row>
    <row r="8359" spans="2:3" x14ac:dyDescent="0.3">
      <c r="B8359" s="9">
        <v>650</v>
      </c>
      <c r="C8359" t="str" cm="1">
        <f t="array" ref="C8359">_xlfn.IFS($B8359&lt;=1000,"1-1000",$B8359&lt;=10000,"1001-10000",$B8359&lt;=100000,"10001-10000",$B8359&lt;=1000000,"100001-100000")</f>
        <v>1-1000</v>
      </c>
    </row>
    <row r="8360" spans="2:3" x14ac:dyDescent="0.3">
      <c r="B8360" s="5">
        <v>450</v>
      </c>
      <c r="C8360" t="str" cm="1">
        <f t="array" ref="C8360">_xlfn.IFS($B8360&lt;=1000,"1-1000",$B8360&lt;=10000,"1001-10000",$B8360&lt;=100000,"10001-10000",$B8360&lt;=1000000,"100001-100000")</f>
        <v>1-1000</v>
      </c>
    </row>
    <row r="8361" spans="2:3" x14ac:dyDescent="0.3">
      <c r="B8361" s="9">
        <v>1000</v>
      </c>
      <c r="C8361" t="str" cm="1">
        <f t="array" ref="C8361">_xlfn.IFS($B8361&lt;=1000,"1-1000",$B8361&lt;=10000,"1001-10000",$B8361&lt;=100000,"10001-10000",$B8361&lt;=1000000,"100001-100000")</f>
        <v>1-1000</v>
      </c>
    </row>
    <row r="8362" spans="2:3" x14ac:dyDescent="0.3">
      <c r="B8362" s="5">
        <v>500</v>
      </c>
      <c r="C8362" t="str" cm="1">
        <f t="array" ref="C8362">_xlfn.IFS($B8362&lt;=1000,"1-1000",$B8362&lt;=10000,"1001-10000",$B8362&lt;=100000,"10001-10000",$B8362&lt;=1000000,"100001-100000")</f>
        <v>1-1000</v>
      </c>
    </row>
    <row r="8363" spans="2:3" x14ac:dyDescent="0.3">
      <c r="B8363" s="9">
        <v>200</v>
      </c>
      <c r="C8363" t="str" cm="1">
        <f t="array" ref="C8363">_xlfn.IFS($B8363&lt;=1000,"1-1000",$B8363&lt;=10000,"1001-10000",$B8363&lt;=100000,"10001-10000",$B8363&lt;=1000000,"100001-100000")</f>
        <v>1-1000</v>
      </c>
    </row>
    <row r="8364" spans="2:3" x14ac:dyDescent="0.3">
      <c r="B8364" s="5">
        <v>450</v>
      </c>
      <c r="C8364" t="str" cm="1">
        <f t="array" ref="C8364">_xlfn.IFS($B8364&lt;=1000,"1-1000",$B8364&lt;=10000,"1001-10000",$B8364&lt;=100000,"10001-10000",$B8364&lt;=1000000,"100001-100000")</f>
        <v>1-1000</v>
      </c>
    </row>
    <row r="8365" spans="2:3" x14ac:dyDescent="0.3">
      <c r="B8365" s="9">
        <v>700</v>
      </c>
      <c r="C8365" t="str" cm="1">
        <f t="array" ref="C8365">_xlfn.IFS($B8365&lt;=1000,"1-1000",$B8365&lt;=10000,"1001-10000",$B8365&lt;=100000,"10001-10000",$B8365&lt;=1000000,"100001-100000")</f>
        <v>1-1000</v>
      </c>
    </row>
    <row r="8366" spans="2:3" x14ac:dyDescent="0.3">
      <c r="B8366" s="5">
        <v>400</v>
      </c>
      <c r="C8366" t="str" cm="1">
        <f t="array" ref="C8366">_xlfn.IFS($B8366&lt;=1000,"1-1000",$B8366&lt;=10000,"1001-10000",$B8366&lt;=100000,"10001-10000",$B8366&lt;=1000000,"100001-100000")</f>
        <v>1-1000</v>
      </c>
    </row>
    <row r="8367" spans="2:3" x14ac:dyDescent="0.3">
      <c r="B8367" s="9">
        <v>600</v>
      </c>
      <c r="C8367" t="str" cm="1">
        <f t="array" ref="C8367">_xlfn.IFS($B8367&lt;=1000,"1-1000",$B8367&lt;=10000,"1001-10000",$B8367&lt;=100000,"10001-10000",$B8367&lt;=1000000,"100001-100000")</f>
        <v>1-1000</v>
      </c>
    </row>
    <row r="8368" spans="2:3" x14ac:dyDescent="0.3">
      <c r="B8368" s="5">
        <v>500</v>
      </c>
      <c r="C8368" t="str" cm="1">
        <f t="array" ref="C8368">_xlfn.IFS($B8368&lt;=1000,"1-1000",$B8368&lt;=10000,"1001-10000",$B8368&lt;=100000,"10001-10000",$B8368&lt;=1000000,"100001-100000")</f>
        <v>1-1000</v>
      </c>
    </row>
    <row r="8369" spans="2:3" x14ac:dyDescent="0.3">
      <c r="B8369" s="9">
        <v>1100</v>
      </c>
      <c r="C8369" t="str" cm="1">
        <f t="array" ref="C8369">_xlfn.IFS($B8369&lt;=1000,"1-1000",$B8369&lt;=10000,"1001-10000",$B8369&lt;=100000,"10001-10000",$B8369&lt;=1000000,"100001-100000")</f>
        <v>1001-10000</v>
      </c>
    </row>
    <row r="8370" spans="2:3" x14ac:dyDescent="0.3">
      <c r="B8370" s="5">
        <v>900</v>
      </c>
      <c r="C8370" t="str" cm="1">
        <f t="array" ref="C8370">_xlfn.IFS($B8370&lt;=1000,"1-1000",$B8370&lt;=10000,"1001-10000",$B8370&lt;=100000,"10001-10000",$B8370&lt;=1000000,"100001-100000")</f>
        <v>1-1000</v>
      </c>
    </row>
    <row r="8371" spans="2:3" x14ac:dyDescent="0.3">
      <c r="B8371" s="9">
        <v>900</v>
      </c>
      <c r="C8371" t="str" cm="1">
        <f t="array" ref="C8371">_xlfn.IFS($B8371&lt;=1000,"1-1000",$B8371&lt;=10000,"1001-10000",$B8371&lt;=100000,"10001-10000",$B8371&lt;=1000000,"100001-100000")</f>
        <v>1-1000</v>
      </c>
    </row>
    <row r="8372" spans="2:3" x14ac:dyDescent="0.3">
      <c r="B8372" s="5">
        <v>500</v>
      </c>
      <c r="C8372" t="str" cm="1">
        <f t="array" ref="C8372">_xlfn.IFS($B8372&lt;=1000,"1-1000",$B8372&lt;=10000,"1001-10000",$B8372&lt;=100000,"10001-10000",$B8372&lt;=1000000,"100001-100000")</f>
        <v>1-1000</v>
      </c>
    </row>
    <row r="8373" spans="2:3" x14ac:dyDescent="0.3">
      <c r="B8373" s="9">
        <v>400</v>
      </c>
      <c r="C8373" t="str" cm="1">
        <f t="array" ref="C8373">_xlfn.IFS($B8373&lt;=1000,"1-1000",$B8373&lt;=10000,"1001-10000",$B8373&lt;=100000,"10001-10000",$B8373&lt;=1000000,"100001-100000")</f>
        <v>1-1000</v>
      </c>
    </row>
    <row r="8374" spans="2:3" x14ac:dyDescent="0.3">
      <c r="B8374" s="5">
        <v>500</v>
      </c>
      <c r="C8374" t="str" cm="1">
        <f t="array" ref="C8374">_xlfn.IFS($B8374&lt;=1000,"1-1000",$B8374&lt;=10000,"1001-10000",$B8374&lt;=100000,"10001-10000",$B8374&lt;=1000000,"100001-100000")</f>
        <v>1-1000</v>
      </c>
    </row>
    <row r="8375" spans="2:3" x14ac:dyDescent="0.3">
      <c r="B8375" s="9">
        <v>450</v>
      </c>
      <c r="C8375" t="str" cm="1">
        <f t="array" ref="C8375">_xlfn.IFS($B8375&lt;=1000,"1-1000",$B8375&lt;=10000,"1001-10000",$B8375&lt;=100000,"10001-10000",$B8375&lt;=1000000,"100001-100000")</f>
        <v>1-1000</v>
      </c>
    </row>
    <row r="8376" spans="2:3" x14ac:dyDescent="0.3">
      <c r="B8376" s="5">
        <v>450</v>
      </c>
      <c r="C8376" t="str" cm="1">
        <f t="array" ref="C8376">_xlfn.IFS($B8376&lt;=1000,"1-1000",$B8376&lt;=10000,"1001-10000",$B8376&lt;=100000,"10001-10000",$B8376&lt;=1000000,"100001-100000")</f>
        <v>1-1000</v>
      </c>
    </row>
    <row r="8377" spans="2:3" x14ac:dyDescent="0.3">
      <c r="B8377" s="9">
        <v>800</v>
      </c>
      <c r="C8377" t="str" cm="1">
        <f t="array" ref="C8377">_xlfn.IFS($B8377&lt;=1000,"1-1000",$B8377&lt;=10000,"1001-10000",$B8377&lt;=100000,"10001-10000",$B8377&lt;=1000000,"100001-100000")</f>
        <v>1-1000</v>
      </c>
    </row>
    <row r="8378" spans="2:3" x14ac:dyDescent="0.3">
      <c r="B8378" s="5">
        <v>950</v>
      </c>
      <c r="C8378" t="str" cm="1">
        <f t="array" ref="C8378">_xlfn.IFS($B8378&lt;=1000,"1-1000",$B8378&lt;=10000,"1001-10000",$B8378&lt;=100000,"10001-10000",$B8378&lt;=1000000,"100001-100000")</f>
        <v>1-1000</v>
      </c>
    </row>
    <row r="8379" spans="2:3" x14ac:dyDescent="0.3">
      <c r="B8379" s="9">
        <v>250</v>
      </c>
      <c r="C8379" t="str" cm="1">
        <f t="array" ref="C8379">_xlfn.IFS($B8379&lt;=1000,"1-1000",$B8379&lt;=10000,"1001-10000",$B8379&lt;=100000,"10001-10000",$B8379&lt;=1000000,"100001-100000")</f>
        <v>1-1000</v>
      </c>
    </row>
    <row r="8380" spans="2:3" x14ac:dyDescent="0.3">
      <c r="B8380" s="5">
        <v>600</v>
      </c>
      <c r="C8380" t="str" cm="1">
        <f t="array" ref="C8380">_xlfn.IFS($B8380&lt;=1000,"1-1000",$B8380&lt;=10000,"1001-10000",$B8380&lt;=100000,"10001-10000",$B8380&lt;=1000000,"100001-100000")</f>
        <v>1-1000</v>
      </c>
    </row>
    <row r="8381" spans="2:3" x14ac:dyDescent="0.3">
      <c r="B8381" s="9">
        <v>500</v>
      </c>
      <c r="C8381" t="str" cm="1">
        <f t="array" ref="C8381">_xlfn.IFS($B8381&lt;=1000,"1-1000",$B8381&lt;=10000,"1001-10000",$B8381&lt;=100000,"10001-10000",$B8381&lt;=1000000,"100001-100000")</f>
        <v>1-1000</v>
      </c>
    </row>
    <row r="8382" spans="2:3" x14ac:dyDescent="0.3">
      <c r="B8382" s="5">
        <v>1000</v>
      </c>
      <c r="C8382" t="str" cm="1">
        <f t="array" ref="C8382">_xlfn.IFS($B8382&lt;=1000,"1-1000",$B8382&lt;=10000,"1001-10000",$B8382&lt;=100000,"10001-10000",$B8382&lt;=1000000,"100001-100000")</f>
        <v>1-1000</v>
      </c>
    </row>
    <row r="8383" spans="2:3" x14ac:dyDescent="0.3">
      <c r="B8383" s="9">
        <v>750</v>
      </c>
      <c r="C8383" t="str" cm="1">
        <f t="array" ref="C8383">_xlfn.IFS($B8383&lt;=1000,"1-1000",$B8383&lt;=10000,"1001-10000",$B8383&lt;=100000,"10001-10000",$B8383&lt;=1000000,"100001-100000")</f>
        <v>1-1000</v>
      </c>
    </row>
    <row r="8384" spans="2:3" x14ac:dyDescent="0.3">
      <c r="B8384" s="5">
        <v>100</v>
      </c>
      <c r="C8384" t="str" cm="1">
        <f t="array" ref="C8384">_xlfn.IFS($B8384&lt;=1000,"1-1000",$B8384&lt;=10000,"1001-10000",$B8384&lt;=100000,"10001-10000",$B8384&lt;=1000000,"100001-100000")</f>
        <v>1-1000</v>
      </c>
    </row>
    <row r="8385" spans="2:3" x14ac:dyDescent="0.3">
      <c r="B8385" s="9">
        <v>600</v>
      </c>
      <c r="C8385" t="str" cm="1">
        <f t="array" ref="C8385">_xlfn.IFS($B8385&lt;=1000,"1-1000",$B8385&lt;=10000,"1001-10000",$B8385&lt;=100000,"10001-10000",$B8385&lt;=1000000,"100001-100000")</f>
        <v>1-1000</v>
      </c>
    </row>
    <row r="8386" spans="2:3" x14ac:dyDescent="0.3">
      <c r="B8386" s="5">
        <v>400</v>
      </c>
      <c r="C8386" t="str" cm="1">
        <f t="array" ref="C8386">_xlfn.IFS($B8386&lt;=1000,"1-1000",$B8386&lt;=10000,"1001-10000",$B8386&lt;=100000,"10001-10000",$B8386&lt;=1000000,"100001-100000")</f>
        <v>1-1000</v>
      </c>
    </row>
    <row r="8387" spans="2:3" x14ac:dyDescent="0.3">
      <c r="B8387" s="9">
        <v>800</v>
      </c>
      <c r="C8387" t="str" cm="1">
        <f t="array" ref="C8387">_xlfn.IFS($B8387&lt;=1000,"1-1000",$B8387&lt;=10000,"1001-10000",$B8387&lt;=100000,"10001-10000",$B8387&lt;=1000000,"100001-100000")</f>
        <v>1-1000</v>
      </c>
    </row>
    <row r="8388" spans="2:3" x14ac:dyDescent="0.3">
      <c r="B8388" s="5">
        <v>2100</v>
      </c>
      <c r="C8388" t="str" cm="1">
        <f t="array" ref="C8388">_xlfn.IFS($B8388&lt;=1000,"1-1000",$B8388&lt;=10000,"1001-10000",$B8388&lt;=100000,"10001-10000",$B8388&lt;=1000000,"100001-100000")</f>
        <v>1001-10000</v>
      </c>
    </row>
    <row r="8389" spans="2:3" x14ac:dyDescent="0.3">
      <c r="B8389" s="9">
        <v>600</v>
      </c>
      <c r="C8389" t="str" cm="1">
        <f t="array" ref="C8389">_xlfn.IFS($B8389&lt;=1000,"1-1000",$B8389&lt;=10000,"1001-10000",$B8389&lt;=100000,"10001-10000",$B8389&lt;=1000000,"100001-100000")</f>
        <v>1-1000</v>
      </c>
    </row>
    <row r="8390" spans="2:3" x14ac:dyDescent="0.3">
      <c r="B8390" s="5">
        <v>750</v>
      </c>
      <c r="C8390" t="str" cm="1">
        <f t="array" ref="C8390">_xlfn.IFS($B8390&lt;=1000,"1-1000",$B8390&lt;=10000,"1001-10000",$B8390&lt;=100000,"10001-10000",$B8390&lt;=1000000,"100001-100000")</f>
        <v>1-1000</v>
      </c>
    </row>
    <row r="8391" spans="2:3" x14ac:dyDescent="0.3">
      <c r="B8391" s="9">
        <v>500</v>
      </c>
      <c r="C8391" t="str" cm="1">
        <f t="array" ref="C8391">_xlfn.IFS($B8391&lt;=1000,"1-1000",$B8391&lt;=10000,"1001-10000",$B8391&lt;=100000,"10001-10000",$B8391&lt;=1000000,"100001-100000")</f>
        <v>1-1000</v>
      </c>
    </row>
    <row r="8392" spans="2:3" x14ac:dyDescent="0.3">
      <c r="B8392" s="5">
        <v>2100</v>
      </c>
      <c r="C8392" t="str" cm="1">
        <f t="array" ref="C8392">_xlfn.IFS($B8392&lt;=1000,"1-1000",$B8392&lt;=10000,"1001-10000",$B8392&lt;=100000,"10001-10000",$B8392&lt;=1000000,"100001-100000")</f>
        <v>1001-10000</v>
      </c>
    </row>
    <row r="8393" spans="2:3" x14ac:dyDescent="0.3">
      <c r="B8393" s="9">
        <v>700</v>
      </c>
      <c r="C8393" t="str" cm="1">
        <f t="array" ref="C8393">_xlfn.IFS($B8393&lt;=1000,"1-1000",$B8393&lt;=10000,"1001-10000",$B8393&lt;=100000,"10001-10000",$B8393&lt;=1000000,"100001-100000")</f>
        <v>1-1000</v>
      </c>
    </row>
    <row r="8394" spans="2:3" x14ac:dyDescent="0.3">
      <c r="B8394" s="5">
        <v>1000</v>
      </c>
      <c r="C8394" t="str" cm="1">
        <f t="array" ref="C8394">_xlfn.IFS($B8394&lt;=1000,"1-1000",$B8394&lt;=10000,"1001-10000",$B8394&lt;=100000,"10001-10000",$B8394&lt;=1000000,"100001-100000")</f>
        <v>1-1000</v>
      </c>
    </row>
    <row r="8395" spans="2:3" x14ac:dyDescent="0.3">
      <c r="B8395" s="9">
        <v>1000</v>
      </c>
      <c r="C8395" t="str" cm="1">
        <f t="array" ref="C8395">_xlfn.IFS($B8395&lt;=1000,"1-1000",$B8395&lt;=10000,"1001-10000",$B8395&lt;=100000,"10001-10000",$B8395&lt;=1000000,"100001-100000")</f>
        <v>1-1000</v>
      </c>
    </row>
    <row r="8396" spans="2:3" x14ac:dyDescent="0.3">
      <c r="B8396" s="5">
        <v>1000</v>
      </c>
      <c r="C8396" t="str" cm="1">
        <f t="array" ref="C8396">_xlfn.IFS($B8396&lt;=1000,"1-1000",$B8396&lt;=10000,"1001-10000",$B8396&lt;=100000,"10001-10000",$B8396&lt;=1000000,"100001-100000")</f>
        <v>1-1000</v>
      </c>
    </row>
    <row r="8397" spans="2:3" x14ac:dyDescent="0.3">
      <c r="B8397" s="9">
        <v>250</v>
      </c>
      <c r="C8397" t="str" cm="1">
        <f t="array" ref="C8397">_xlfn.IFS($B8397&lt;=1000,"1-1000",$B8397&lt;=10000,"1001-10000",$B8397&lt;=100000,"10001-10000",$B8397&lt;=1000000,"100001-100000")</f>
        <v>1-1000</v>
      </c>
    </row>
    <row r="8398" spans="2:3" x14ac:dyDescent="0.3">
      <c r="B8398" s="5">
        <v>600</v>
      </c>
      <c r="C8398" t="str" cm="1">
        <f t="array" ref="C8398">_xlfn.IFS($B8398&lt;=1000,"1-1000",$B8398&lt;=10000,"1001-10000",$B8398&lt;=100000,"10001-10000",$B8398&lt;=1000000,"100001-100000")</f>
        <v>1-1000</v>
      </c>
    </row>
    <row r="8399" spans="2:3" x14ac:dyDescent="0.3">
      <c r="B8399" s="9">
        <v>1000</v>
      </c>
      <c r="C8399" t="str" cm="1">
        <f t="array" ref="C8399">_xlfn.IFS($B8399&lt;=1000,"1-1000",$B8399&lt;=10000,"1001-10000",$B8399&lt;=100000,"10001-10000",$B8399&lt;=1000000,"100001-100000")</f>
        <v>1-1000</v>
      </c>
    </row>
    <row r="8400" spans="2:3" x14ac:dyDescent="0.3">
      <c r="B8400" s="5">
        <v>600</v>
      </c>
      <c r="C8400" t="str" cm="1">
        <f t="array" ref="C8400">_xlfn.IFS($B8400&lt;=1000,"1-1000",$B8400&lt;=10000,"1001-10000",$B8400&lt;=100000,"10001-10000",$B8400&lt;=1000000,"100001-100000")</f>
        <v>1-1000</v>
      </c>
    </row>
    <row r="8401" spans="2:3" x14ac:dyDescent="0.3">
      <c r="B8401" s="9">
        <v>500</v>
      </c>
      <c r="C8401" t="str" cm="1">
        <f t="array" ref="C8401">_xlfn.IFS($B8401&lt;=1000,"1-1000",$B8401&lt;=10000,"1001-10000",$B8401&lt;=100000,"10001-10000",$B8401&lt;=1000000,"100001-100000")</f>
        <v>1-1000</v>
      </c>
    </row>
    <row r="8402" spans="2:3" x14ac:dyDescent="0.3">
      <c r="B8402" s="5">
        <v>1000</v>
      </c>
      <c r="C8402" t="str" cm="1">
        <f t="array" ref="C8402">_xlfn.IFS($B8402&lt;=1000,"1-1000",$B8402&lt;=10000,"1001-10000",$B8402&lt;=100000,"10001-10000",$B8402&lt;=1000000,"100001-100000")</f>
        <v>1-1000</v>
      </c>
    </row>
    <row r="8403" spans="2:3" x14ac:dyDescent="0.3">
      <c r="B8403" s="9">
        <v>900</v>
      </c>
      <c r="C8403" t="str" cm="1">
        <f t="array" ref="C8403">_xlfn.IFS($B8403&lt;=1000,"1-1000",$B8403&lt;=10000,"1001-10000",$B8403&lt;=100000,"10001-10000",$B8403&lt;=1000000,"100001-100000")</f>
        <v>1-1000</v>
      </c>
    </row>
    <row r="8404" spans="2:3" x14ac:dyDescent="0.3">
      <c r="B8404" s="5">
        <v>2100</v>
      </c>
      <c r="C8404" t="str" cm="1">
        <f t="array" ref="C8404">_xlfn.IFS($B8404&lt;=1000,"1-1000",$B8404&lt;=10000,"1001-10000",$B8404&lt;=100000,"10001-10000",$B8404&lt;=1000000,"100001-100000")</f>
        <v>1001-10000</v>
      </c>
    </row>
    <row r="8405" spans="2:3" x14ac:dyDescent="0.3">
      <c r="B8405" s="9">
        <v>1700</v>
      </c>
      <c r="C8405" t="str" cm="1">
        <f t="array" ref="C8405">_xlfn.IFS($B8405&lt;=1000,"1-1000",$B8405&lt;=10000,"1001-10000",$B8405&lt;=100000,"10001-10000",$B8405&lt;=1000000,"100001-100000")</f>
        <v>1001-10000</v>
      </c>
    </row>
    <row r="8406" spans="2:3" x14ac:dyDescent="0.3">
      <c r="B8406" s="5">
        <v>900</v>
      </c>
      <c r="C8406" t="str" cm="1">
        <f t="array" ref="C8406">_xlfn.IFS($B8406&lt;=1000,"1-1000",$B8406&lt;=10000,"1001-10000",$B8406&lt;=100000,"10001-10000",$B8406&lt;=1000000,"100001-100000")</f>
        <v>1-1000</v>
      </c>
    </row>
    <row r="8407" spans="2:3" x14ac:dyDescent="0.3">
      <c r="B8407" s="9">
        <v>800</v>
      </c>
      <c r="C8407" t="str" cm="1">
        <f t="array" ref="C8407">_xlfn.IFS($B8407&lt;=1000,"1-1000",$B8407&lt;=10000,"1001-10000",$B8407&lt;=100000,"10001-10000",$B8407&lt;=1000000,"100001-100000")</f>
        <v>1-1000</v>
      </c>
    </row>
    <row r="8408" spans="2:3" x14ac:dyDescent="0.3">
      <c r="B8408" s="5">
        <v>1000</v>
      </c>
      <c r="C8408" t="str" cm="1">
        <f t="array" ref="C8408">_xlfn.IFS($B8408&lt;=1000,"1-1000",$B8408&lt;=10000,"1001-10000",$B8408&lt;=100000,"10001-10000",$B8408&lt;=1000000,"100001-100000")</f>
        <v>1-1000</v>
      </c>
    </row>
    <row r="8409" spans="2:3" x14ac:dyDescent="0.3">
      <c r="B8409" s="9">
        <v>600</v>
      </c>
      <c r="C8409" t="str" cm="1">
        <f t="array" ref="C8409">_xlfn.IFS($B8409&lt;=1000,"1-1000",$B8409&lt;=10000,"1001-10000",$B8409&lt;=100000,"10001-10000",$B8409&lt;=1000000,"100001-100000")</f>
        <v>1-1000</v>
      </c>
    </row>
    <row r="8410" spans="2:3" x14ac:dyDescent="0.3">
      <c r="B8410" s="5">
        <v>450</v>
      </c>
      <c r="C8410" t="str" cm="1">
        <f t="array" ref="C8410">_xlfn.IFS($B8410&lt;=1000,"1-1000",$B8410&lt;=10000,"1001-10000",$B8410&lt;=100000,"10001-10000",$B8410&lt;=1000000,"100001-100000")</f>
        <v>1-1000</v>
      </c>
    </row>
    <row r="8411" spans="2:3" x14ac:dyDescent="0.3">
      <c r="B8411" s="9">
        <v>400</v>
      </c>
      <c r="C8411" t="str" cm="1">
        <f t="array" ref="C8411">_xlfn.IFS($B8411&lt;=1000,"1-1000",$B8411&lt;=10000,"1001-10000",$B8411&lt;=100000,"10001-10000",$B8411&lt;=1000000,"100001-100000")</f>
        <v>1-1000</v>
      </c>
    </row>
    <row r="8412" spans="2:3" x14ac:dyDescent="0.3">
      <c r="B8412" s="5">
        <v>700</v>
      </c>
      <c r="C8412" t="str" cm="1">
        <f t="array" ref="C8412">_xlfn.IFS($B8412&lt;=1000,"1-1000",$B8412&lt;=10000,"1001-10000",$B8412&lt;=100000,"10001-10000",$B8412&lt;=1000000,"100001-100000")</f>
        <v>1-1000</v>
      </c>
    </row>
    <row r="8413" spans="2:3" x14ac:dyDescent="0.3">
      <c r="B8413" s="9">
        <v>450</v>
      </c>
      <c r="C8413" t="str" cm="1">
        <f t="array" ref="C8413">_xlfn.IFS($B8413&lt;=1000,"1-1000",$B8413&lt;=10000,"1001-10000",$B8413&lt;=100000,"10001-10000",$B8413&lt;=1000000,"100001-100000")</f>
        <v>1-1000</v>
      </c>
    </row>
    <row r="8414" spans="2:3" x14ac:dyDescent="0.3">
      <c r="B8414" s="5">
        <v>500</v>
      </c>
      <c r="C8414" t="str" cm="1">
        <f t="array" ref="C8414">_xlfn.IFS($B8414&lt;=1000,"1-1000",$B8414&lt;=10000,"1001-10000",$B8414&lt;=100000,"10001-10000",$B8414&lt;=1000000,"100001-100000")</f>
        <v>1-1000</v>
      </c>
    </row>
    <row r="8415" spans="2:3" x14ac:dyDescent="0.3">
      <c r="B8415" s="9">
        <v>500</v>
      </c>
      <c r="C8415" t="str" cm="1">
        <f t="array" ref="C8415">_xlfn.IFS($B8415&lt;=1000,"1-1000",$B8415&lt;=10000,"1001-10000",$B8415&lt;=100000,"10001-10000",$B8415&lt;=1000000,"100001-100000")</f>
        <v>1-1000</v>
      </c>
    </row>
    <row r="8416" spans="2:3" x14ac:dyDescent="0.3">
      <c r="B8416" s="5">
        <v>450</v>
      </c>
      <c r="C8416" t="str" cm="1">
        <f t="array" ref="C8416">_xlfn.IFS($B8416&lt;=1000,"1-1000",$B8416&lt;=10000,"1001-10000",$B8416&lt;=100000,"10001-10000",$B8416&lt;=1000000,"100001-100000")</f>
        <v>1-1000</v>
      </c>
    </row>
    <row r="8417" spans="2:3" x14ac:dyDescent="0.3">
      <c r="B8417" s="9">
        <v>300</v>
      </c>
      <c r="C8417" t="str" cm="1">
        <f t="array" ref="C8417">_xlfn.IFS($B8417&lt;=1000,"1-1000",$B8417&lt;=10000,"1001-10000",$B8417&lt;=100000,"10001-10000",$B8417&lt;=1000000,"100001-100000")</f>
        <v>1-1000</v>
      </c>
    </row>
    <row r="8418" spans="2:3" x14ac:dyDescent="0.3">
      <c r="B8418" s="5">
        <v>650</v>
      </c>
      <c r="C8418" t="str" cm="1">
        <f t="array" ref="C8418">_xlfn.IFS($B8418&lt;=1000,"1-1000",$B8418&lt;=10000,"1001-10000",$B8418&lt;=100000,"10001-10000",$B8418&lt;=1000000,"100001-100000")</f>
        <v>1-1000</v>
      </c>
    </row>
    <row r="8419" spans="2:3" x14ac:dyDescent="0.3">
      <c r="B8419" s="9">
        <v>350</v>
      </c>
      <c r="C8419" t="str" cm="1">
        <f t="array" ref="C8419">_xlfn.IFS($B8419&lt;=1000,"1-1000",$B8419&lt;=10000,"1001-10000",$B8419&lt;=100000,"10001-10000",$B8419&lt;=1000000,"100001-100000")</f>
        <v>1-1000</v>
      </c>
    </row>
    <row r="8420" spans="2:3" x14ac:dyDescent="0.3">
      <c r="B8420" s="5">
        <v>350</v>
      </c>
      <c r="C8420" t="str" cm="1">
        <f t="array" ref="C8420">_xlfn.IFS($B8420&lt;=1000,"1-1000",$B8420&lt;=10000,"1001-10000",$B8420&lt;=100000,"10001-10000",$B8420&lt;=1000000,"100001-100000")</f>
        <v>1-1000</v>
      </c>
    </row>
    <row r="8421" spans="2:3" x14ac:dyDescent="0.3">
      <c r="B8421" s="9">
        <v>500</v>
      </c>
      <c r="C8421" t="str" cm="1">
        <f t="array" ref="C8421">_xlfn.IFS($B8421&lt;=1000,"1-1000",$B8421&lt;=10000,"1001-10000",$B8421&lt;=100000,"10001-10000",$B8421&lt;=1000000,"100001-100000")</f>
        <v>1-1000</v>
      </c>
    </row>
    <row r="8422" spans="2:3" x14ac:dyDescent="0.3">
      <c r="B8422" s="5">
        <v>350</v>
      </c>
      <c r="C8422" t="str" cm="1">
        <f t="array" ref="C8422">_xlfn.IFS($B8422&lt;=1000,"1-1000",$B8422&lt;=10000,"1001-10000",$B8422&lt;=100000,"10001-10000",$B8422&lt;=1000000,"100001-100000")</f>
        <v>1-1000</v>
      </c>
    </row>
    <row r="8423" spans="2:3" x14ac:dyDescent="0.3">
      <c r="B8423" s="9">
        <v>450</v>
      </c>
      <c r="C8423" t="str" cm="1">
        <f t="array" ref="C8423">_xlfn.IFS($B8423&lt;=1000,"1-1000",$B8423&lt;=10000,"1001-10000",$B8423&lt;=100000,"10001-10000",$B8423&lt;=1000000,"100001-100000")</f>
        <v>1-1000</v>
      </c>
    </row>
    <row r="8424" spans="2:3" x14ac:dyDescent="0.3">
      <c r="B8424" s="5">
        <v>600</v>
      </c>
      <c r="C8424" t="str" cm="1">
        <f t="array" ref="C8424">_xlfn.IFS($B8424&lt;=1000,"1-1000",$B8424&lt;=10000,"1001-10000",$B8424&lt;=100000,"10001-10000",$B8424&lt;=1000000,"100001-100000")</f>
        <v>1-1000</v>
      </c>
    </row>
    <row r="8425" spans="2:3" x14ac:dyDescent="0.3">
      <c r="B8425" s="9">
        <v>2100</v>
      </c>
      <c r="C8425" t="str" cm="1">
        <f t="array" ref="C8425">_xlfn.IFS($B8425&lt;=1000,"1-1000",$B8425&lt;=10000,"1001-10000",$B8425&lt;=100000,"10001-10000",$B8425&lt;=1000000,"100001-100000")</f>
        <v>1001-10000</v>
      </c>
    </row>
    <row r="8426" spans="2:3" x14ac:dyDescent="0.3">
      <c r="B8426" s="5">
        <v>800</v>
      </c>
      <c r="C8426" t="str" cm="1">
        <f t="array" ref="C8426">_xlfn.IFS($B8426&lt;=1000,"1-1000",$B8426&lt;=10000,"1001-10000",$B8426&lt;=100000,"10001-10000",$B8426&lt;=1000000,"100001-100000")</f>
        <v>1-1000</v>
      </c>
    </row>
    <row r="8427" spans="2:3" x14ac:dyDescent="0.3">
      <c r="B8427" s="9">
        <v>500</v>
      </c>
      <c r="C8427" t="str" cm="1">
        <f t="array" ref="C8427">_xlfn.IFS($B8427&lt;=1000,"1-1000",$B8427&lt;=10000,"1001-10000",$B8427&lt;=100000,"10001-10000",$B8427&lt;=1000000,"100001-100000")</f>
        <v>1-1000</v>
      </c>
    </row>
    <row r="8428" spans="2:3" x14ac:dyDescent="0.3">
      <c r="B8428" s="5">
        <v>1300</v>
      </c>
      <c r="C8428" t="str" cm="1">
        <f t="array" ref="C8428">_xlfn.IFS($B8428&lt;=1000,"1-1000",$B8428&lt;=10000,"1001-10000",$B8428&lt;=100000,"10001-10000",$B8428&lt;=1000000,"100001-100000")</f>
        <v>1001-10000</v>
      </c>
    </row>
    <row r="8429" spans="2:3" x14ac:dyDescent="0.3">
      <c r="B8429" s="9">
        <v>700</v>
      </c>
      <c r="C8429" t="str" cm="1">
        <f t="array" ref="C8429">_xlfn.IFS($B8429&lt;=1000,"1-1000",$B8429&lt;=10000,"1001-10000",$B8429&lt;=100000,"10001-10000",$B8429&lt;=1000000,"100001-100000")</f>
        <v>1-1000</v>
      </c>
    </row>
    <row r="8430" spans="2:3" x14ac:dyDescent="0.3">
      <c r="B8430" s="5">
        <v>400</v>
      </c>
      <c r="C8430" t="str" cm="1">
        <f t="array" ref="C8430">_xlfn.IFS($B8430&lt;=1000,"1-1000",$B8430&lt;=10000,"1001-10000",$B8430&lt;=100000,"10001-10000",$B8430&lt;=1000000,"100001-100000")</f>
        <v>1-1000</v>
      </c>
    </row>
    <row r="8431" spans="2:3" x14ac:dyDescent="0.3">
      <c r="B8431" s="9">
        <v>300</v>
      </c>
      <c r="C8431" t="str" cm="1">
        <f t="array" ref="C8431">_xlfn.IFS($B8431&lt;=1000,"1-1000",$B8431&lt;=10000,"1001-10000",$B8431&lt;=100000,"10001-10000",$B8431&lt;=1000000,"100001-100000")</f>
        <v>1-1000</v>
      </c>
    </row>
    <row r="8432" spans="2:3" x14ac:dyDescent="0.3">
      <c r="B8432" s="5">
        <v>500</v>
      </c>
      <c r="C8432" t="str" cm="1">
        <f t="array" ref="C8432">_xlfn.IFS($B8432&lt;=1000,"1-1000",$B8432&lt;=10000,"1001-10000",$B8432&lt;=100000,"10001-10000",$B8432&lt;=1000000,"100001-100000")</f>
        <v>1-1000</v>
      </c>
    </row>
    <row r="8433" spans="2:3" x14ac:dyDescent="0.3">
      <c r="B8433" s="9">
        <v>700</v>
      </c>
      <c r="C8433" t="str" cm="1">
        <f t="array" ref="C8433">_xlfn.IFS($B8433&lt;=1000,"1-1000",$B8433&lt;=10000,"1001-10000",$B8433&lt;=100000,"10001-10000",$B8433&lt;=1000000,"100001-100000")</f>
        <v>1-1000</v>
      </c>
    </row>
    <row r="8434" spans="2:3" x14ac:dyDescent="0.3">
      <c r="B8434" s="5">
        <v>400</v>
      </c>
      <c r="C8434" t="str" cm="1">
        <f t="array" ref="C8434">_xlfn.IFS($B8434&lt;=1000,"1-1000",$B8434&lt;=10000,"1001-10000",$B8434&lt;=100000,"10001-10000",$B8434&lt;=1000000,"100001-100000")</f>
        <v>1-1000</v>
      </c>
    </row>
    <row r="8435" spans="2:3" x14ac:dyDescent="0.3">
      <c r="B8435" s="9">
        <v>500</v>
      </c>
      <c r="C8435" t="str" cm="1">
        <f t="array" ref="C8435">_xlfn.IFS($B8435&lt;=1000,"1-1000",$B8435&lt;=10000,"1001-10000",$B8435&lt;=100000,"10001-10000",$B8435&lt;=1000000,"100001-100000")</f>
        <v>1-1000</v>
      </c>
    </row>
    <row r="8436" spans="2:3" x14ac:dyDescent="0.3">
      <c r="B8436" s="5">
        <v>600</v>
      </c>
      <c r="C8436" t="str" cm="1">
        <f t="array" ref="C8436">_xlfn.IFS($B8436&lt;=1000,"1-1000",$B8436&lt;=10000,"1001-10000",$B8436&lt;=100000,"10001-10000",$B8436&lt;=1000000,"100001-100000")</f>
        <v>1-1000</v>
      </c>
    </row>
    <row r="8437" spans="2:3" x14ac:dyDescent="0.3">
      <c r="B8437" s="9">
        <v>2100</v>
      </c>
      <c r="C8437" t="str" cm="1">
        <f t="array" ref="C8437">_xlfn.IFS($B8437&lt;=1000,"1-1000",$B8437&lt;=10000,"1001-10000",$B8437&lt;=100000,"10001-10000",$B8437&lt;=1000000,"100001-100000")</f>
        <v>1001-10000</v>
      </c>
    </row>
    <row r="8438" spans="2:3" x14ac:dyDescent="0.3">
      <c r="B8438" s="5">
        <v>800</v>
      </c>
      <c r="C8438" t="str" cm="1">
        <f t="array" ref="C8438">_xlfn.IFS($B8438&lt;=1000,"1-1000",$B8438&lt;=10000,"1001-10000",$B8438&lt;=100000,"10001-10000",$B8438&lt;=1000000,"100001-100000")</f>
        <v>1-1000</v>
      </c>
    </row>
    <row r="8439" spans="2:3" x14ac:dyDescent="0.3">
      <c r="B8439" s="9">
        <v>2100</v>
      </c>
      <c r="C8439" t="str" cm="1">
        <f t="array" ref="C8439">_xlfn.IFS($B8439&lt;=1000,"1-1000",$B8439&lt;=10000,"1001-10000",$B8439&lt;=100000,"10001-10000",$B8439&lt;=1000000,"100001-100000")</f>
        <v>1001-10000</v>
      </c>
    </row>
    <row r="8440" spans="2:3" x14ac:dyDescent="0.3">
      <c r="B8440" s="5">
        <v>250</v>
      </c>
      <c r="C8440" t="str" cm="1">
        <f t="array" ref="C8440">_xlfn.IFS($B8440&lt;=1000,"1-1000",$B8440&lt;=10000,"1001-10000",$B8440&lt;=100000,"10001-10000",$B8440&lt;=1000000,"100001-100000")</f>
        <v>1-1000</v>
      </c>
    </row>
    <row r="8441" spans="2:3" x14ac:dyDescent="0.3">
      <c r="B8441" s="9">
        <v>500</v>
      </c>
      <c r="C8441" t="str" cm="1">
        <f t="array" ref="C8441">_xlfn.IFS($B8441&lt;=1000,"1-1000",$B8441&lt;=10000,"1001-10000",$B8441&lt;=100000,"10001-10000",$B8441&lt;=1000000,"100001-100000")</f>
        <v>1-1000</v>
      </c>
    </row>
    <row r="8442" spans="2:3" x14ac:dyDescent="0.3">
      <c r="B8442" s="5">
        <v>600</v>
      </c>
      <c r="C8442" t="str" cm="1">
        <f t="array" ref="C8442">_xlfn.IFS($B8442&lt;=1000,"1-1000",$B8442&lt;=10000,"1001-10000",$B8442&lt;=100000,"10001-10000",$B8442&lt;=1000000,"100001-100000")</f>
        <v>1-1000</v>
      </c>
    </row>
    <row r="8443" spans="2:3" x14ac:dyDescent="0.3">
      <c r="B8443" s="9">
        <v>0</v>
      </c>
      <c r="C8443" t="str" cm="1">
        <f t="array" ref="C8443">_xlfn.IFS($B8443&lt;=1000,"1-1000",$B8443&lt;=10000,"1001-10000",$B8443&lt;=100000,"10001-10000",$B8443&lt;=1000000,"100001-100000")</f>
        <v>1-1000</v>
      </c>
    </row>
    <row r="8444" spans="2:3" x14ac:dyDescent="0.3">
      <c r="B8444" s="5">
        <v>600</v>
      </c>
      <c r="C8444" t="str" cm="1">
        <f t="array" ref="C8444">_xlfn.IFS($B8444&lt;=1000,"1-1000",$B8444&lt;=10000,"1001-10000",$B8444&lt;=100000,"10001-10000",$B8444&lt;=1000000,"100001-100000")</f>
        <v>1-1000</v>
      </c>
    </row>
    <row r="8445" spans="2:3" x14ac:dyDescent="0.3">
      <c r="B8445" s="9">
        <v>2200</v>
      </c>
      <c r="C8445" t="str" cm="1">
        <f t="array" ref="C8445">_xlfn.IFS($B8445&lt;=1000,"1-1000",$B8445&lt;=10000,"1001-10000",$B8445&lt;=100000,"10001-10000",$B8445&lt;=1000000,"100001-100000")</f>
        <v>1001-10000</v>
      </c>
    </row>
    <row r="8446" spans="2:3" x14ac:dyDescent="0.3">
      <c r="B8446" s="5">
        <v>850</v>
      </c>
      <c r="C8446" t="str" cm="1">
        <f t="array" ref="C8446">_xlfn.IFS($B8446&lt;=1000,"1-1000",$B8446&lt;=10000,"1001-10000",$B8446&lt;=100000,"10001-10000",$B8446&lt;=1000000,"100001-100000")</f>
        <v>1-1000</v>
      </c>
    </row>
    <row r="8447" spans="2:3" x14ac:dyDescent="0.3">
      <c r="B8447" s="9">
        <v>550</v>
      </c>
      <c r="C8447" t="str" cm="1">
        <f t="array" ref="C8447">_xlfn.IFS($B8447&lt;=1000,"1-1000",$B8447&lt;=10000,"1001-10000",$B8447&lt;=100000,"10001-10000",$B8447&lt;=1000000,"100001-100000")</f>
        <v>1-1000</v>
      </c>
    </row>
    <row r="8448" spans="2:3" x14ac:dyDescent="0.3">
      <c r="B8448" s="5">
        <v>600</v>
      </c>
      <c r="C8448" t="str" cm="1">
        <f t="array" ref="C8448">_xlfn.IFS($B8448&lt;=1000,"1-1000",$B8448&lt;=10000,"1001-10000",$B8448&lt;=100000,"10001-10000",$B8448&lt;=1000000,"100001-100000")</f>
        <v>1-1000</v>
      </c>
    </row>
    <row r="8449" spans="2:3" x14ac:dyDescent="0.3">
      <c r="B8449" s="9">
        <v>700</v>
      </c>
      <c r="C8449" t="str" cm="1">
        <f t="array" ref="C8449">_xlfn.IFS($B8449&lt;=1000,"1-1000",$B8449&lt;=10000,"1001-10000",$B8449&lt;=100000,"10001-10000",$B8449&lt;=1000000,"100001-100000")</f>
        <v>1-1000</v>
      </c>
    </row>
    <row r="8450" spans="2:3" x14ac:dyDescent="0.3">
      <c r="B8450" s="5">
        <v>300</v>
      </c>
      <c r="C8450" t="str" cm="1">
        <f t="array" ref="C8450">_xlfn.IFS($B8450&lt;=1000,"1-1000",$B8450&lt;=10000,"1001-10000",$B8450&lt;=100000,"10001-10000",$B8450&lt;=1000000,"100001-100000")</f>
        <v>1-1000</v>
      </c>
    </row>
    <row r="8451" spans="2:3" x14ac:dyDescent="0.3">
      <c r="B8451" s="9">
        <v>400</v>
      </c>
      <c r="C8451" t="str" cm="1">
        <f t="array" ref="C8451">_xlfn.IFS($B8451&lt;=1000,"1-1000",$B8451&lt;=10000,"1001-10000",$B8451&lt;=100000,"10001-10000",$B8451&lt;=1000000,"100001-100000")</f>
        <v>1-1000</v>
      </c>
    </row>
    <row r="8452" spans="2:3" x14ac:dyDescent="0.3">
      <c r="B8452" s="5">
        <v>1000</v>
      </c>
      <c r="C8452" t="str" cm="1">
        <f t="array" ref="C8452">_xlfn.IFS($B8452&lt;=1000,"1-1000",$B8452&lt;=10000,"1001-10000",$B8452&lt;=100000,"10001-10000",$B8452&lt;=1000000,"100001-100000")</f>
        <v>1-1000</v>
      </c>
    </row>
    <row r="8453" spans="2:3" x14ac:dyDescent="0.3">
      <c r="B8453" s="9">
        <v>1600</v>
      </c>
      <c r="C8453" t="str" cm="1">
        <f t="array" ref="C8453">_xlfn.IFS($B8453&lt;=1000,"1-1000",$B8453&lt;=10000,"1001-10000",$B8453&lt;=100000,"10001-10000",$B8453&lt;=1000000,"100001-100000")</f>
        <v>1001-10000</v>
      </c>
    </row>
    <row r="8454" spans="2:3" x14ac:dyDescent="0.3">
      <c r="B8454" s="5">
        <v>800</v>
      </c>
      <c r="C8454" t="str" cm="1">
        <f t="array" ref="C8454">_xlfn.IFS($B8454&lt;=1000,"1-1000",$B8454&lt;=10000,"1001-10000",$B8454&lt;=100000,"10001-10000",$B8454&lt;=1000000,"100001-100000")</f>
        <v>1-1000</v>
      </c>
    </row>
    <row r="8455" spans="2:3" x14ac:dyDescent="0.3">
      <c r="B8455" s="9">
        <v>0</v>
      </c>
      <c r="C8455" t="str" cm="1">
        <f t="array" ref="C8455">_xlfn.IFS($B8455&lt;=1000,"1-1000",$B8455&lt;=10000,"1001-10000",$B8455&lt;=100000,"10001-10000",$B8455&lt;=1000000,"100001-100000")</f>
        <v>1-1000</v>
      </c>
    </row>
    <row r="8456" spans="2:3" x14ac:dyDescent="0.3">
      <c r="B8456" s="5">
        <v>600</v>
      </c>
      <c r="C8456" t="str" cm="1">
        <f t="array" ref="C8456">_xlfn.IFS($B8456&lt;=1000,"1-1000",$B8456&lt;=10000,"1001-10000",$B8456&lt;=100000,"10001-10000",$B8456&lt;=1000000,"100001-100000")</f>
        <v>1-1000</v>
      </c>
    </row>
    <row r="8457" spans="2:3" x14ac:dyDescent="0.3">
      <c r="B8457" s="9">
        <v>150</v>
      </c>
      <c r="C8457" t="str" cm="1">
        <f t="array" ref="C8457">_xlfn.IFS($B8457&lt;=1000,"1-1000",$B8457&lt;=10000,"1001-10000",$B8457&lt;=100000,"10001-10000",$B8457&lt;=1000000,"100001-100000")</f>
        <v>1-1000</v>
      </c>
    </row>
    <row r="8458" spans="2:3" x14ac:dyDescent="0.3">
      <c r="B8458" s="5">
        <v>600</v>
      </c>
      <c r="C8458" t="str" cm="1">
        <f t="array" ref="C8458">_xlfn.IFS($B8458&lt;=1000,"1-1000",$B8458&lt;=10000,"1001-10000",$B8458&lt;=100000,"10001-10000",$B8458&lt;=1000000,"100001-100000")</f>
        <v>1-1000</v>
      </c>
    </row>
    <row r="8459" spans="2:3" x14ac:dyDescent="0.3">
      <c r="B8459" s="9">
        <v>500</v>
      </c>
      <c r="C8459" t="str" cm="1">
        <f t="array" ref="C8459">_xlfn.IFS($B8459&lt;=1000,"1-1000",$B8459&lt;=10000,"1001-10000",$B8459&lt;=100000,"10001-10000",$B8459&lt;=1000000,"100001-100000")</f>
        <v>1-1000</v>
      </c>
    </row>
    <row r="8460" spans="2:3" x14ac:dyDescent="0.3">
      <c r="B8460" s="5">
        <v>2200</v>
      </c>
      <c r="C8460" t="str" cm="1">
        <f t="array" ref="C8460">_xlfn.IFS($B8460&lt;=1000,"1-1000",$B8460&lt;=10000,"1001-10000",$B8460&lt;=100000,"10001-10000",$B8460&lt;=1000000,"100001-100000")</f>
        <v>1001-10000</v>
      </c>
    </row>
    <row r="8461" spans="2:3" x14ac:dyDescent="0.3">
      <c r="B8461" s="9">
        <v>800</v>
      </c>
      <c r="C8461" t="str" cm="1">
        <f t="array" ref="C8461">_xlfn.IFS($B8461&lt;=1000,"1-1000",$B8461&lt;=10000,"1001-10000",$B8461&lt;=100000,"10001-10000",$B8461&lt;=1000000,"100001-100000")</f>
        <v>1-1000</v>
      </c>
    </row>
    <row r="8462" spans="2:3" x14ac:dyDescent="0.3">
      <c r="B8462" s="5">
        <v>1100</v>
      </c>
      <c r="C8462" t="str" cm="1">
        <f t="array" ref="C8462">_xlfn.IFS($B8462&lt;=1000,"1-1000",$B8462&lt;=10000,"1001-10000",$B8462&lt;=100000,"10001-10000",$B8462&lt;=1000000,"100001-100000")</f>
        <v>1001-10000</v>
      </c>
    </row>
    <row r="8463" spans="2:3" x14ac:dyDescent="0.3">
      <c r="B8463" s="9">
        <v>1650</v>
      </c>
      <c r="C8463" t="str" cm="1">
        <f t="array" ref="C8463">_xlfn.IFS($B8463&lt;=1000,"1-1000",$B8463&lt;=10000,"1001-10000",$B8463&lt;=100000,"10001-10000",$B8463&lt;=1000000,"100001-100000")</f>
        <v>1001-10000</v>
      </c>
    </row>
    <row r="8464" spans="2:3" x14ac:dyDescent="0.3">
      <c r="B8464" s="5">
        <v>1500</v>
      </c>
      <c r="C8464" t="str" cm="1">
        <f t="array" ref="C8464">_xlfn.IFS($B8464&lt;=1000,"1-1000",$B8464&lt;=10000,"1001-10000",$B8464&lt;=100000,"10001-10000",$B8464&lt;=1000000,"100001-100000")</f>
        <v>1001-10000</v>
      </c>
    </row>
    <row r="8465" spans="2:3" x14ac:dyDescent="0.3">
      <c r="B8465" s="9">
        <v>500</v>
      </c>
      <c r="C8465" t="str" cm="1">
        <f t="array" ref="C8465">_xlfn.IFS($B8465&lt;=1000,"1-1000",$B8465&lt;=10000,"1001-10000",$B8465&lt;=100000,"10001-10000",$B8465&lt;=1000000,"100001-100000")</f>
        <v>1-1000</v>
      </c>
    </row>
    <row r="8466" spans="2:3" x14ac:dyDescent="0.3">
      <c r="B8466" s="5">
        <v>850</v>
      </c>
      <c r="C8466" t="str" cm="1">
        <f t="array" ref="C8466">_xlfn.IFS($B8466&lt;=1000,"1-1000",$B8466&lt;=10000,"1001-10000",$B8466&lt;=100000,"10001-10000",$B8466&lt;=1000000,"100001-100000")</f>
        <v>1-1000</v>
      </c>
    </row>
    <row r="8467" spans="2:3" x14ac:dyDescent="0.3">
      <c r="B8467" s="9">
        <v>650</v>
      </c>
      <c r="C8467" t="str" cm="1">
        <f t="array" ref="C8467">_xlfn.IFS($B8467&lt;=1000,"1-1000",$B8467&lt;=10000,"1001-10000",$B8467&lt;=100000,"10001-10000",$B8467&lt;=1000000,"100001-100000")</f>
        <v>1-1000</v>
      </c>
    </row>
    <row r="8468" spans="2:3" x14ac:dyDescent="0.3">
      <c r="B8468" s="5">
        <v>1600</v>
      </c>
      <c r="C8468" t="str" cm="1">
        <f t="array" ref="C8468">_xlfn.IFS($B8468&lt;=1000,"1-1000",$B8468&lt;=10000,"1001-10000",$B8468&lt;=100000,"10001-10000",$B8468&lt;=1000000,"100001-100000")</f>
        <v>1001-10000</v>
      </c>
    </row>
    <row r="8469" spans="2:3" x14ac:dyDescent="0.3">
      <c r="B8469" s="9">
        <v>800</v>
      </c>
      <c r="C8469" t="str" cm="1">
        <f t="array" ref="C8469">_xlfn.IFS($B8469&lt;=1000,"1-1000",$B8469&lt;=10000,"1001-10000",$B8469&lt;=100000,"10001-10000",$B8469&lt;=1000000,"100001-100000")</f>
        <v>1-1000</v>
      </c>
    </row>
    <row r="8470" spans="2:3" x14ac:dyDescent="0.3">
      <c r="B8470" s="5">
        <v>800</v>
      </c>
      <c r="C8470" t="str" cm="1">
        <f t="array" ref="C8470">_xlfn.IFS($B8470&lt;=1000,"1-1000",$B8470&lt;=10000,"1001-10000",$B8470&lt;=100000,"10001-10000",$B8470&lt;=1000000,"100001-100000")</f>
        <v>1-1000</v>
      </c>
    </row>
    <row r="8471" spans="2:3" x14ac:dyDescent="0.3">
      <c r="B8471" s="9">
        <v>800</v>
      </c>
      <c r="C8471" t="str" cm="1">
        <f t="array" ref="C8471">_xlfn.IFS($B8471&lt;=1000,"1-1000",$B8471&lt;=10000,"1001-10000",$B8471&lt;=100000,"10001-10000",$B8471&lt;=1000000,"100001-100000")</f>
        <v>1-1000</v>
      </c>
    </row>
    <row r="8472" spans="2:3" x14ac:dyDescent="0.3">
      <c r="B8472" s="5">
        <v>500</v>
      </c>
      <c r="C8472" t="str" cm="1">
        <f t="array" ref="C8472">_xlfn.IFS($B8472&lt;=1000,"1-1000",$B8472&lt;=10000,"1001-10000",$B8472&lt;=100000,"10001-10000",$B8472&lt;=1000000,"100001-100000")</f>
        <v>1-1000</v>
      </c>
    </row>
    <row r="8473" spans="2:3" x14ac:dyDescent="0.3">
      <c r="B8473" s="9">
        <v>1100</v>
      </c>
      <c r="C8473" t="str" cm="1">
        <f t="array" ref="C8473">_xlfn.IFS($B8473&lt;=1000,"1-1000",$B8473&lt;=10000,"1001-10000",$B8473&lt;=100000,"10001-10000",$B8473&lt;=1000000,"100001-100000")</f>
        <v>1001-10000</v>
      </c>
    </row>
    <row r="8474" spans="2:3" x14ac:dyDescent="0.3">
      <c r="B8474" s="5">
        <v>400</v>
      </c>
      <c r="C8474" t="str" cm="1">
        <f t="array" ref="C8474">_xlfn.IFS($B8474&lt;=1000,"1-1000",$B8474&lt;=10000,"1001-10000",$B8474&lt;=100000,"10001-10000",$B8474&lt;=1000000,"100001-100000")</f>
        <v>1-1000</v>
      </c>
    </row>
    <row r="8475" spans="2:3" x14ac:dyDescent="0.3">
      <c r="B8475" s="9">
        <v>400</v>
      </c>
      <c r="C8475" t="str" cm="1">
        <f t="array" ref="C8475">_xlfn.IFS($B8475&lt;=1000,"1-1000",$B8475&lt;=10000,"1001-10000",$B8475&lt;=100000,"10001-10000",$B8475&lt;=1000000,"100001-100000")</f>
        <v>1-1000</v>
      </c>
    </row>
    <row r="8476" spans="2:3" x14ac:dyDescent="0.3">
      <c r="B8476" s="5">
        <v>2200</v>
      </c>
      <c r="C8476" t="str" cm="1">
        <f t="array" ref="C8476">_xlfn.IFS($B8476&lt;=1000,"1-1000",$B8476&lt;=10000,"1001-10000",$B8476&lt;=100000,"10001-10000",$B8476&lt;=1000000,"100001-100000")</f>
        <v>1001-10000</v>
      </c>
    </row>
    <row r="8477" spans="2:3" x14ac:dyDescent="0.3">
      <c r="B8477" s="9">
        <v>800</v>
      </c>
      <c r="C8477" t="str" cm="1">
        <f t="array" ref="C8477">_xlfn.IFS($B8477&lt;=1000,"1-1000",$B8477&lt;=10000,"1001-10000",$B8477&lt;=100000,"10001-10000",$B8477&lt;=1000000,"100001-100000")</f>
        <v>1-1000</v>
      </c>
    </row>
    <row r="8478" spans="2:3" x14ac:dyDescent="0.3">
      <c r="B8478" s="5">
        <v>500</v>
      </c>
      <c r="C8478" t="str" cm="1">
        <f t="array" ref="C8478">_xlfn.IFS($B8478&lt;=1000,"1-1000",$B8478&lt;=10000,"1001-10000",$B8478&lt;=100000,"10001-10000",$B8478&lt;=1000000,"100001-100000")</f>
        <v>1-1000</v>
      </c>
    </row>
    <row r="8479" spans="2:3" x14ac:dyDescent="0.3">
      <c r="B8479" s="9">
        <v>450</v>
      </c>
      <c r="C8479" t="str" cm="1">
        <f t="array" ref="C8479">_xlfn.IFS($B8479&lt;=1000,"1-1000",$B8479&lt;=10000,"1001-10000",$B8479&lt;=100000,"10001-10000",$B8479&lt;=1000000,"100001-100000")</f>
        <v>1-1000</v>
      </c>
    </row>
    <row r="8480" spans="2:3" x14ac:dyDescent="0.3">
      <c r="B8480" s="5">
        <v>1500</v>
      </c>
      <c r="C8480" t="str" cm="1">
        <f t="array" ref="C8480">_xlfn.IFS($B8480&lt;=1000,"1-1000",$B8480&lt;=10000,"1001-10000",$B8480&lt;=100000,"10001-10000",$B8480&lt;=1000000,"100001-100000")</f>
        <v>1001-10000</v>
      </c>
    </row>
    <row r="8481" spans="2:3" x14ac:dyDescent="0.3">
      <c r="B8481" s="9">
        <v>450</v>
      </c>
      <c r="C8481" t="str" cm="1">
        <f t="array" ref="C8481">_xlfn.IFS($B8481&lt;=1000,"1-1000",$B8481&lt;=10000,"1001-10000",$B8481&lt;=100000,"10001-10000",$B8481&lt;=1000000,"100001-100000")</f>
        <v>1-1000</v>
      </c>
    </row>
    <row r="8482" spans="2:3" x14ac:dyDescent="0.3">
      <c r="B8482" s="5">
        <v>150</v>
      </c>
      <c r="C8482" t="str" cm="1">
        <f t="array" ref="C8482">_xlfn.IFS($B8482&lt;=1000,"1-1000",$B8482&lt;=10000,"1001-10000",$B8482&lt;=100000,"10001-10000",$B8482&lt;=1000000,"100001-100000")</f>
        <v>1-1000</v>
      </c>
    </row>
    <row r="8483" spans="2:3" x14ac:dyDescent="0.3">
      <c r="B8483" s="9">
        <v>600</v>
      </c>
      <c r="C8483" t="str" cm="1">
        <f t="array" ref="C8483">_xlfn.IFS($B8483&lt;=1000,"1-1000",$B8483&lt;=10000,"1001-10000",$B8483&lt;=100000,"10001-10000",$B8483&lt;=1000000,"100001-100000")</f>
        <v>1-1000</v>
      </c>
    </row>
    <row r="8484" spans="2:3" x14ac:dyDescent="0.3">
      <c r="B8484" s="5">
        <v>300</v>
      </c>
      <c r="C8484" t="str" cm="1">
        <f t="array" ref="C8484">_xlfn.IFS($B8484&lt;=1000,"1-1000",$B8484&lt;=10000,"1001-10000",$B8484&lt;=100000,"10001-10000",$B8484&lt;=1000000,"100001-100000")</f>
        <v>1-1000</v>
      </c>
    </row>
    <row r="8485" spans="2:3" x14ac:dyDescent="0.3">
      <c r="B8485" s="9">
        <v>600</v>
      </c>
      <c r="C8485" t="str" cm="1">
        <f t="array" ref="C8485">_xlfn.IFS($B8485&lt;=1000,"1-1000",$B8485&lt;=10000,"1001-10000",$B8485&lt;=100000,"10001-10000",$B8485&lt;=1000000,"100001-100000")</f>
        <v>1-1000</v>
      </c>
    </row>
    <row r="8486" spans="2:3" x14ac:dyDescent="0.3">
      <c r="B8486" s="5">
        <v>1200</v>
      </c>
      <c r="C8486" t="str" cm="1">
        <f t="array" ref="C8486">_xlfn.IFS($B8486&lt;=1000,"1-1000",$B8486&lt;=10000,"1001-10000",$B8486&lt;=100000,"10001-10000",$B8486&lt;=1000000,"100001-100000")</f>
        <v>1001-10000</v>
      </c>
    </row>
    <row r="8487" spans="2:3" x14ac:dyDescent="0.3">
      <c r="B8487" s="9">
        <v>0</v>
      </c>
      <c r="C8487" t="str" cm="1">
        <f t="array" ref="C8487">_xlfn.IFS($B8487&lt;=1000,"1-1000",$B8487&lt;=10000,"1001-10000",$B8487&lt;=100000,"10001-10000",$B8487&lt;=1000000,"100001-100000")</f>
        <v>1-1000</v>
      </c>
    </row>
    <row r="8488" spans="2:3" x14ac:dyDescent="0.3">
      <c r="B8488" s="5">
        <v>600</v>
      </c>
      <c r="C8488" t="str" cm="1">
        <f t="array" ref="C8488">_xlfn.IFS($B8488&lt;=1000,"1-1000",$B8488&lt;=10000,"1001-10000",$B8488&lt;=100000,"10001-10000",$B8488&lt;=1000000,"100001-100000")</f>
        <v>1-1000</v>
      </c>
    </row>
    <row r="8489" spans="2:3" x14ac:dyDescent="0.3">
      <c r="B8489" s="9">
        <v>700</v>
      </c>
      <c r="C8489" t="str" cm="1">
        <f t="array" ref="C8489">_xlfn.IFS($B8489&lt;=1000,"1-1000",$B8489&lt;=10000,"1001-10000",$B8489&lt;=100000,"10001-10000",$B8489&lt;=1000000,"100001-100000")</f>
        <v>1-1000</v>
      </c>
    </row>
    <row r="8490" spans="2:3" x14ac:dyDescent="0.3">
      <c r="B8490" s="5">
        <v>600</v>
      </c>
      <c r="C8490" t="str" cm="1">
        <f t="array" ref="C8490">_xlfn.IFS($B8490&lt;=1000,"1-1000",$B8490&lt;=10000,"1001-10000",$B8490&lt;=100000,"10001-10000",$B8490&lt;=1000000,"100001-100000")</f>
        <v>1-1000</v>
      </c>
    </row>
    <row r="8491" spans="2:3" x14ac:dyDescent="0.3">
      <c r="B8491" s="9">
        <v>650</v>
      </c>
      <c r="C8491" t="str" cm="1">
        <f t="array" ref="C8491">_xlfn.IFS($B8491&lt;=1000,"1-1000",$B8491&lt;=10000,"1001-10000",$B8491&lt;=100000,"10001-10000",$B8491&lt;=1000000,"100001-100000")</f>
        <v>1-1000</v>
      </c>
    </row>
    <row r="8492" spans="2:3" x14ac:dyDescent="0.3">
      <c r="B8492" s="5">
        <v>400</v>
      </c>
      <c r="C8492" t="str" cm="1">
        <f t="array" ref="C8492">_xlfn.IFS($B8492&lt;=1000,"1-1000",$B8492&lt;=10000,"1001-10000",$B8492&lt;=100000,"10001-10000",$B8492&lt;=1000000,"100001-100000")</f>
        <v>1-1000</v>
      </c>
    </row>
    <row r="8493" spans="2:3" x14ac:dyDescent="0.3">
      <c r="B8493" s="9">
        <v>1600</v>
      </c>
      <c r="C8493" t="str" cm="1">
        <f t="array" ref="C8493">_xlfn.IFS($B8493&lt;=1000,"1-1000",$B8493&lt;=10000,"1001-10000",$B8493&lt;=100000,"10001-10000",$B8493&lt;=1000000,"100001-100000")</f>
        <v>1001-10000</v>
      </c>
    </row>
    <row r="8494" spans="2:3" x14ac:dyDescent="0.3">
      <c r="B8494" s="5">
        <v>1200</v>
      </c>
      <c r="C8494" t="str" cm="1">
        <f t="array" ref="C8494">_xlfn.IFS($B8494&lt;=1000,"1-1000",$B8494&lt;=10000,"1001-10000",$B8494&lt;=100000,"10001-10000",$B8494&lt;=1000000,"100001-100000")</f>
        <v>1001-10000</v>
      </c>
    </row>
    <row r="8495" spans="2:3" x14ac:dyDescent="0.3">
      <c r="B8495" s="9">
        <v>1300</v>
      </c>
      <c r="C8495" t="str" cm="1">
        <f t="array" ref="C8495">_xlfn.IFS($B8495&lt;=1000,"1-1000",$B8495&lt;=10000,"1001-10000",$B8495&lt;=100000,"10001-10000",$B8495&lt;=1000000,"100001-100000")</f>
        <v>1001-10000</v>
      </c>
    </row>
    <row r="8496" spans="2:3" x14ac:dyDescent="0.3">
      <c r="B8496" s="5">
        <v>1400</v>
      </c>
      <c r="C8496" t="str" cm="1">
        <f t="array" ref="C8496">_xlfn.IFS($B8496&lt;=1000,"1-1000",$B8496&lt;=10000,"1001-10000",$B8496&lt;=100000,"10001-10000",$B8496&lt;=1000000,"100001-100000")</f>
        <v>1001-10000</v>
      </c>
    </row>
    <row r="8497" spans="2:3" x14ac:dyDescent="0.3">
      <c r="B8497" s="9">
        <v>1400</v>
      </c>
      <c r="C8497" t="str" cm="1">
        <f t="array" ref="C8497">_xlfn.IFS($B8497&lt;=1000,"1-1000",$B8497&lt;=10000,"1001-10000",$B8497&lt;=100000,"10001-10000",$B8497&lt;=1000000,"100001-100000")</f>
        <v>1001-10000</v>
      </c>
    </row>
    <row r="8498" spans="2:3" x14ac:dyDescent="0.3">
      <c r="B8498" s="5">
        <v>700</v>
      </c>
      <c r="C8498" t="str" cm="1">
        <f t="array" ref="C8498">_xlfn.IFS($B8498&lt;=1000,"1-1000",$B8498&lt;=10000,"1001-10000",$B8498&lt;=100000,"10001-10000",$B8498&lt;=1000000,"100001-100000")</f>
        <v>1-1000</v>
      </c>
    </row>
    <row r="8499" spans="2:3" x14ac:dyDescent="0.3">
      <c r="B8499" s="9">
        <v>600</v>
      </c>
      <c r="C8499" t="str" cm="1">
        <f t="array" ref="C8499">_xlfn.IFS($B8499&lt;=1000,"1-1000",$B8499&lt;=10000,"1001-10000",$B8499&lt;=100000,"10001-10000",$B8499&lt;=1000000,"100001-100000")</f>
        <v>1-1000</v>
      </c>
    </row>
    <row r="8500" spans="2:3" x14ac:dyDescent="0.3">
      <c r="B8500" s="5">
        <v>500</v>
      </c>
      <c r="C8500" t="str" cm="1">
        <f t="array" ref="C8500">_xlfn.IFS($B8500&lt;=1000,"1-1000",$B8500&lt;=10000,"1001-10000",$B8500&lt;=100000,"10001-10000",$B8500&lt;=1000000,"100001-100000")</f>
        <v>1-1000</v>
      </c>
    </row>
    <row r="8501" spans="2:3" x14ac:dyDescent="0.3">
      <c r="B8501" s="9">
        <v>650</v>
      </c>
      <c r="C8501" t="str" cm="1">
        <f t="array" ref="C8501">_xlfn.IFS($B8501&lt;=1000,"1-1000",$B8501&lt;=10000,"1001-10000",$B8501&lt;=100000,"10001-10000",$B8501&lt;=1000000,"100001-100000")</f>
        <v>1-1000</v>
      </c>
    </row>
    <row r="8502" spans="2:3" x14ac:dyDescent="0.3">
      <c r="B8502" s="5">
        <v>1800</v>
      </c>
      <c r="C8502" t="str" cm="1">
        <f t="array" ref="C8502">_xlfn.IFS($B8502&lt;=1000,"1-1000",$B8502&lt;=10000,"1001-10000",$B8502&lt;=100000,"10001-10000",$B8502&lt;=1000000,"100001-100000")</f>
        <v>1001-10000</v>
      </c>
    </row>
    <row r="8503" spans="2:3" x14ac:dyDescent="0.3">
      <c r="B8503" s="9">
        <v>1000</v>
      </c>
      <c r="C8503" t="str" cm="1">
        <f t="array" ref="C8503">_xlfn.IFS($B8503&lt;=1000,"1-1000",$B8503&lt;=10000,"1001-10000",$B8503&lt;=100000,"10001-10000",$B8503&lt;=1000000,"100001-100000")</f>
        <v>1-1000</v>
      </c>
    </row>
    <row r="8504" spans="2:3" x14ac:dyDescent="0.3">
      <c r="B8504" s="5">
        <v>1000</v>
      </c>
      <c r="C8504" t="str" cm="1">
        <f t="array" ref="C8504">_xlfn.IFS($B8504&lt;=1000,"1-1000",$B8504&lt;=10000,"1001-10000",$B8504&lt;=100000,"10001-10000",$B8504&lt;=1000000,"100001-100000")</f>
        <v>1-1000</v>
      </c>
    </row>
    <row r="8505" spans="2:3" x14ac:dyDescent="0.3">
      <c r="B8505" s="9">
        <v>1200</v>
      </c>
      <c r="C8505" t="str" cm="1">
        <f t="array" ref="C8505">_xlfn.IFS($B8505&lt;=1000,"1-1000",$B8505&lt;=10000,"1001-10000",$B8505&lt;=100000,"10001-10000",$B8505&lt;=1000000,"100001-100000")</f>
        <v>1001-10000</v>
      </c>
    </row>
    <row r="8506" spans="2:3" x14ac:dyDescent="0.3">
      <c r="B8506" s="5">
        <v>1100</v>
      </c>
      <c r="C8506" t="str" cm="1">
        <f t="array" ref="C8506">_xlfn.IFS($B8506&lt;=1000,"1-1000",$B8506&lt;=10000,"1001-10000",$B8506&lt;=100000,"10001-10000",$B8506&lt;=1000000,"100001-100000")</f>
        <v>1001-10000</v>
      </c>
    </row>
    <row r="8507" spans="2:3" x14ac:dyDescent="0.3">
      <c r="B8507" s="9">
        <v>1500</v>
      </c>
      <c r="C8507" t="str" cm="1">
        <f t="array" ref="C8507">_xlfn.IFS($B8507&lt;=1000,"1-1000",$B8507&lt;=10000,"1001-10000",$B8507&lt;=100000,"10001-10000",$B8507&lt;=1000000,"100001-100000")</f>
        <v>1001-10000</v>
      </c>
    </row>
    <row r="8508" spans="2:3" x14ac:dyDescent="0.3">
      <c r="B8508" s="5">
        <v>500</v>
      </c>
      <c r="C8508" t="str" cm="1">
        <f t="array" ref="C8508">_xlfn.IFS($B8508&lt;=1000,"1-1000",$B8508&lt;=10000,"1001-10000",$B8508&lt;=100000,"10001-10000",$B8508&lt;=1000000,"100001-100000")</f>
        <v>1-1000</v>
      </c>
    </row>
    <row r="8509" spans="2:3" x14ac:dyDescent="0.3">
      <c r="B8509" s="9">
        <v>1500</v>
      </c>
      <c r="C8509" t="str" cm="1">
        <f t="array" ref="C8509">_xlfn.IFS($B8509&lt;=1000,"1-1000",$B8509&lt;=10000,"1001-10000",$B8509&lt;=100000,"10001-10000",$B8509&lt;=1000000,"100001-100000")</f>
        <v>1001-10000</v>
      </c>
    </row>
    <row r="8510" spans="2:3" x14ac:dyDescent="0.3">
      <c r="B8510" s="5">
        <v>700</v>
      </c>
      <c r="C8510" t="str" cm="1">
        <f t="array" ref="C8510">_xlfn.IFS($B8510&lt;=1000,"1-1000",$B8510&lt;=10000,"1001-10000",$B8510&lt;=100000,"10001-10000",$B8510&lt;=1000000,"100001-100000")</f>
        <v>1-1000</v>
      </c>
    </row>
    <row r="8511" spans="2:3" x14ac:dyDescent="0.3">
      <c r="B8511" s="9">
        <v>2200</v>
      </c>
      <c r="C8511" t="str" cm="1">
        <f t="array" ref="C8511">_xlfn.IFS($B8511&lt;=1000,"1-1000",$B8511&lt;=10000,"1001-10000",$B8511&lt;=100000,"10001-10000",$B8511&lt;=1000000,"100001-100000")</f>
        <v>1001-10000</v>
      </c>
    </row>
    <row r="8512" spans="2:3" x14ac:dyDescent="0.3">
      <c r="B8512" s="5">
        <v>700</v>
      </c>
      <c r="C8512" t="str" cm="1">
        <f t="array" ref="C8512">_xlfn.IFS($B8512&lt;=1000,"1-1000",$B8512&lt;=10000,"1001-10000",$B8512&lt;=100000,"10001-10000",$B8512&lt;=1000000,"100001-100000")</f>
        <v>1-1000</v>
      </c>
    </row>
    <row r="8513" spans="2:3" x14ac:dyDescent="0.3">
      <c r="B8513" s="9">
        <v>2200</v>
      </c>
      <c r="C8513" t="str" cm="1">
        <f t="array" ref="C8513">_xlfn.IFS($B8513&lt;=1000,"1-1000",$B8513&lt;=10000,"1001-10000",$B8513&lt;=100000,"10001-10000",$B8513&lt;=1000000,"100001-100000")</f>
        <v>1001-10000</v>
      </c>
    </row>
    <row r="8514" spans="2:3" x14ac:dyDescent="0.3">
      <c r="B8514" s="5">
        <v>400</v>
      </c>
      <c r="C8514" t="str" cm="1">
        <f t="array" ref="C8514">_xlfn.IFS($B8514&lt;=1000,"1-1000",$B8514&lt;=10000,"1001-10000",$B8514&lt;=100000,"10001-10000",$B8514&lt;=1000000,"100001-100000")</f>
        <v>1-1000</v>
      </c>
    </row>
    <row r="8515" spans="2:3" x14ac:dyDescent="0.3">
      <c r="B8515" s="9">
        <v>400</v>
      </c>
      <c r="C8515" t="str" cm="1">
        <f t="array" ref="C8515">_xlfn.IFS($B8515&lt;=1000,"1-1000",$B8515&lt;=10000,"1001-10000",$B8515&lt;=100000,"10001-10000",$B8515&lt;=1000000,"100001-100000")</f>
        <v>1-1000</v>
      </c>
    </row>
    <row r="8516" spans="2:3" x14ac:dyDescent="0.3">
      <c r="B8516" s="5">
        <v>250</v>
      </c>
      <c r="C8516" t="str" cm="1">
        <f t="array" ref="C8516">_xlfn.IFS($B8516&lt;=1000,"1-1000",$B8516&lt;=10000,"1001-10000",$B8516&lt;=100000,"10001-10000",$B8516&lt;=1000000,"100001-100000")</f>
        <v>1-1000</v>
      </c>
    </row>
    <row r="8517" spans="2:3" x14ac:dyDescent="0.3">
      <c r="B8517" s="9">
        <v>600</v>
      </c>
      <c r="C8517" t="str" cm="1">
        <f t="array" ref="C8517">_xlfn.IFS($B8517&lt;=1000,"1-1000",$B8517&lt;=10000,"1001-10000",$B8517&lt;=100000,"10001-10000",$B8517&lt;=1000000,"100001-100000")</f>
        <v>1-1000</v>
      </c>
    </row>
    <row r="8518" spans="2:3" x14ac:dyDescent="0.3">
      <c r="B8518" s="5">
        <v>600</v>
      </c>
      <c r="C8518" t="str" cm="1">
        <f t="array" ref="C8518">_xlfn.IFS($B8518&lt;=1000,"1-1000",$B8518&lt;=10000,"1001-10000",$B8518&lt;=100000,"10001-10000",$B8518&lt;=1000000,"100001-100000")</f>
        <v>1-1000</v>
      </c>
    </row>
    <row r="8519" spans="2:3" x14ac:dyDescent="0.3">
      <c r="B8519" s="9">
        <v>400</v>
      </c>
      <c r="C8519" t="str" cm="1">
        <f t="array" ref="C8519">_xlfn.IFS($B8519&lt;=1000,"1-1000",$B8519&lt;=10000,"1001-10000",$B8519&lt;=100000,"10001-10000",$B8519&lt;=1000000,"100001-100000")</f>
        <v>1-1000</v>
      </c>
    </row>
    <row r="8520" spans="2:3" x14ac:dyDescent="0.3">
      <c r="B8520" s="5">
        <v>300</v>
      </c>
      <c r="C8520" t="str" cm="1">
        <f t="array" ref="C8520">_xlfn.IFS($B8520&lt;=1000,"1-1000",$B8520&lt;=10000,"1001-10000",$B8520&lt;=100000,"10001-10000",$B8520&lt;=1000000,"100001-100000")</f>
        <v>1-1000</v>
      </c>
    </row>
    <row r="8521" spans="2:3" x14ac:dyDescent="0.3">
      <c r="B8521" s="9">
        <v>500</v>
      </c>
      <c r="C8521" t="str" cm="1">
        <f t="array" ref="C8521">_xlfn.IFS($B8521&lt;=1000,"1-1000",$B8521&lt;=10000,"1001-10000",$B8521&lt;=100000,"10001-10000",$B8521&lt;=1000000,"100001-100000")</f>
        <v>1-1000</v>
      </c>
    </row>
    <row r="8522" spans="2:3" x14ac:dyDescent="0.3">
      <c r="B8522" s="5">
        <v>650</v>
      </c>
      <c r="C8522" t="str" cm="1">
        <f t="array" ref="C8522">_xlfn.IFS($B8522&lt;=1000,"1-1000",$B8522&lt;=10000,"1001-10000",$B8522&lt;=100000,"10001-10000",$B8522&lt;=1000000,"100001-100000")</f>
        <v>1-1000</v>
      </c>
    </row>
    <row r="8523" spans="2:3" x14ac:dyDescent="0.3">
      <c r="B8523" s="9">
        <v>550</v>
      </c>
      <c r="C8523" t="str" cm="1">
        <f t="array" ref="C8523">_xlfn.IFS($B8523&lt;=1000,"1-1000",$B8523&lt;=10000,"1001-10000",$B8523&lt;=100000,"10001-10000",$B8523&lt;=1000000,"100001-100000")</f>
        <v>1-1000</v>
      </c>
    </row>
    <row r="8524" spans="2:3" x14ac:dyDescent="0.3">
      <c r="B8524" s="5">
        <v>1400</v>
      </c>
      <c r="C8524" t="str" cm="1">
        <f t="array" ref="C8524">_xlfn.IFS($B8524&lt;=1000,"1-1000",$B8524&lt;=10000,"1001-10000",$B8524&lt;=100000,"10001-10000",$B8524&lt;=1000000,"100001-100000")</f>
        <v>1001-10000</v>
      </c>
    </row>
    <row r="8525" spans="2:3" x14ac:dyDescent="0.3">
      <c r="B8525" s="9">
        <v>450</v>
      </c>
      <c r="C8525" t="str" cm="1">
        <f t="array" ref="C8525">_xlfn.IFS($B8525&lt;=1000,"1-1000",$B8525&lt;=10000,"1001-10000",$B8525&lt;=100000,"10001-10000",$B8525&lt;=1000000,"100001-100000")</f>
        <v>1-1000</v>
      </c>
    </row>
    <row r="8526" spans="2:3" x14ac:dyDescent="0.3">
      <c r="B8526" s="5">
        <v>650</v>
      </c>
      <c r="C8526" t="str" cm="1">
        <f t="array" ref="C8526">_xlfn.IFS($B8526&lt;=1000,"1-1000",$B8526&lt;=10000,"1001-10000",$B8526&lt;=100000,"10001-10000",$B8526&lt;=1000000,"100001-100000")</f>
        <v>1-1000</v>
      </c>
    </row>
    <row r="8527" spans="2:3" x14ac:dyDescent="0.3">
      <c r="B8527" s="9">
        <v>600</v>
      </c>
      <c r="C8527" t="str" cm="1">
        <f t="array" ref="C8527">_xlfn.IFS($B8527&lt;=1000,"1-1000",$B8527&lt;=10000,"1001-10000",$B8527&lt;=100000,"10001-10000",$B8527&lt;=1000000,"100001-100000")</f>
        <v>1-1000</v>
      </c>
    </row>
    <row r="8528" spans="2:3" x14ac:dyDescent="0.3">
      <c r="B8528" s="5">
        <v>700</v>
      </c>
      <c r="C8528" t="str" cm="1">
        <f t="array" ref="C8528">_xlfn.IFS($B8528&lt;=1000,"1-1000",$B8528&lt;=10000,"1001-10000",$B8528&lt;=100000,"10001-10000",$B8528&lt;=1000000,"100001-100000")</f>
        <v>1-1000</v>
      </c>
    </row>
    <row r="8529" spans="2:3" x14ac:dyDescent="0.3">
      <c r="B8529" s="9">
        <v>1500</v>
      </c>
      <c r="C8529" t="str" cm="1">
        <f t="array" ref="C8529">_xlfn.IFS($B8529&lt;=1000,"1-1000",$B8529&lt;=10000,"1001-10000",$B8529&lt;=100000,"10001-10000",$B8529&lt;=1000000,"100001-100000")</f>
        <v>1001-10000</v>
      </c>
    </row>
    <row r="8530" spans="2:3" x14ac:dyDescent="0.3">
      <c r="B8530" s="5">
        <v>250</v>
      </c>
      <c r="C8530" t="str" cm="1">
        <f t="array" ref="C8530">_xlfn.IFS($B8530&lt;=1000,"1-1000",$B8530&lt;=10000,"1001-10000",$B8530&lt;=100000,"10001-10000",$B8530&lt;=1000000,"100001-100000")</f>
        <v>1-1000</v>
      </c>
    </row>
    <row r="8531" spans="2:3" x14ac:dyDescent="0.3">
      <c r="B8531" s="9">
        <v>800</v>
      </c>
      <c r="C8531" t="str" cm="1">
        <f t="array" ref="C8531">_xlfn.IFS($B8531&lt;=1000,"1-1000",$B8531&lt;=10000,"1001-10000",$B8531&lt;=100000,"10001-10000",$B8531&lt;=1000000,"100001-100000")</f>
        <v>1-1000</v>
      </c>
    </row>
    <row r="8532" spans="2:3" x14ac:dyDescent="0.3">
      <c r="B8532" s="5">
        <v>700</v>
      </c>
      <c r="C8532" t="str" cm="1">
        <f t="array" ref="C8532">_xlfn.IFS($B8532&lt;=1000,"1-1000",$B8532&lt;=10000,"1001-10000",$B8532&lt;=100000,"10001-10000",$B8532&lt;=1000000,"100001-100000")</f>
        <v>1-1000</v>
      </c>
    </row>
    <row r="8533" spans="2:3" x14ac:dyDescent="0.3">
      <c r="B8533" s="9">
        <v>0</v>
      </c>
      <c r="C8533" t="str" cm="1">
        <f t="array" ref="C8533">_xlfn.IFS($B8533&lt;=1000,"1-1000",$B8533&lt;=10000,"1001-10000",$B8533&lt;=100000,"10001-10000",$B8533&lt;=1000000,"100001-100000")</f>
        <v>1-1000</v>
      </c>
    </row>
    <row r="8534" spans="2:3" x14ac:dyDescent="0.3">
      <c r="B8534" s="5">
        <v>1000</v>
      </c>
      <c r="C8534" t="str" cm="1">
        <f t="array" ref="C8534">_xlfn.IFS($B8534&lt;=1000,"1-1000",$B8534&lt;=10000,"1001-10000",$B8534&lt;=100000,"10001-10000",$B8534&lt;=1000000,"100001-100000")</f>
        <v>1-1000</v>
      </c>
    </row>
    <row r="8535" spans="2:3" x14ac:dyDescent="0.3">
      <c r="B8535" s="9">
        <v>600</v>
      </c>
      <c r="C8535" t="str" cm="1">
        <f t="array" ref="C8535">_xlfn.IFS($B8535&lt;=1000,"1-1000",$B8535&lt;=10000,"1001-10000",$B8535&lt;=100000,"10001-10000",$B8535&lt;=1000000,"100001-100000")</f>
        <v>1-1000</v>
      </c>
    </row>
    <row r="8536" spans="2:3" x14ac:dyDescent="0.3">
      <c r="B8536" s="5">
        <v>550</v>
      </c>
      <c r="C8536" t="str" cm="1">
        <f t="array" ref="C8536">_xlfn.IFS($B8536&lt;=1000,"1-1000",$B8536&lt;=10000,"1001-10000",$B8536&lt;=100000,"10001-10000",$B8536&lt;=1000000,"100001-100000")</f>
        <v>1-1000</v>
      </c>
    </row>
    <row r="8537" spans="2:3" x14ac:dyDescent="0.3">
      <c r="B8537" s="9">
        <v>400</v>
      </c>
      <c r="C8537" t="str" cm="1">
        <f t="array" ref="C8537">_xlfn.IFS($B8537&lt;=1000,"1-1000",$B8537&lt;=10000,"1001-10000",$B8537&lt;=100000,"10001-10000",$B8537&lt;=1000000,"100001-100000")</f>
        <v>1-1000</v>
      </c>
    </row>
    <row r="8538" spans="2:3" x14ac:dyDescent="0.3">
      <c r="B8538" s="5">
        <v>2200</v>
      </c>
      <c r="C8538" t="str" cm="1">
        <f t="array" ref="C8538">_xlfn.IFS($B8538&lt;=1000,"1-1000",$B8538&lt;=10000,"1001-10000",$B8538&lt;=100000,"10001-10000",$B8538&lt;=1000000,"100001-100000")</f>
        <v>1001-10000</v>
      </c>
    </row>
    <row r="8539" spans="2:3" x14ac:dyDescent="0.3">
      <c r="B8539" s="9">
        <v>1400</v>
      </c>
      <c r="C8539" t="str" cm="1">
        <f t="array" ref="C8539">_xlfn.IFS($B8539&lt;=1000,"1-1000",$B8539&lt;=10000,"1001-10000",$B8539&lt;=100000,"10001-10000",$B8539&lt;=1000000,"100001-100000")</f>
        <v>1001-10000</v>
      </c>
    </row>
    <row r="8540" spans="2:3" x14ac:dyDescent="0.3">
      <c r="B8540" s="5">
        <v>2200</v>
      </c>
      <c r="C8540" t="str" cm="1">
        <f t="array" ref="C8540">_xlfn.IFS($B8540&lt;=1000,"1-1000",$B8540&lt;=10000,"1001-10000",$B8540&lt;=100000,"10001-10000",$B8540&lt;=1000000,"100001-100000")</f>
        <v>1001-10000</v>
      </c>
    </row>
    <row r="8541" spans="2:3" x14ac:dyDescent="0.3">
      <c r="B8541" s="9">
        <v>800</v>
      </c>
      <c r="C8541" t="str" cm="1">
        <f t="array" ref="C8541">_xlfn.IFS($B8541&lt;=1000,"1-1000",$B8541&lt;=10000,"1001-10000",$B8541&lt;=100000,"10001-10000",$B8541&lt;=1000000,"100001-100000")</f>
        <v>1-1000</v>
      </c>
    </row>
    <row r="8542" spans="2:3" x14ac:dyDescent="0.3">
      <c r="B8542" s="5">
        <v>1400</v>
      </c>
      <c r="C8542" t="str" cm="1">
        <f t="array" ref="C8542">_xlfn.IFS($B8542&lt;=1000,"1-1000",$B8542&lt;=10000,"1001-10000",$B8542&lt;=100000,"10001-10000",$B8542&lt;=1000000,"100001-100000")</f>
        <v>1001-10000</v>
      </c>
    </row>
    <row r="8543" spans="2:3" x14ac:dyDescent="0.3">
      <c r="B8543" s="9">
        <v>2200</v>
      </c>
      <c r="C8543" t="str" cm="1">
        <f t="array" ref="C8543">_xlfn.IFS($B8543&lt;=1000,"1-1000",$B8543&lt;=10000,"1001-10000",$B8543&lt;=100000,"10001-10000",$B8543&lt;=1000000,"100001-100000")</f>
        <v>1001-10000</v>
      </c>
    </row>
    <row r="8544" spans="2:3" x14ac:dyDescent="0.3">
      <c r="B8544" s="5">
        <v>1000</v>
      </c>
      <c r="C8544" t="str" cm="1">
        <f t="array" ref="C8544">_xlfn.IFS($B8544&lt;=1000,"1-1000",$B8544&lt;=10000,"1001-10000",$B8544&lt;=100000,"10001-10000",$B8544&lt;=1000000,"100001-100000")</f>
        <v>1-1000</v>
      </c>
    </row>
    <row r="8545" spans="2:3" x14ac:dyDescent="0.3">
      <c r="B8545" s="9">
        <v>1000</v>
      </c>
      <c r="C8545" t="str" cm="1">
        <f t="array" ref="C8545">_xlfn.IFS($B8545&lt;=1000,"1-1000",$B8545&lt;=10000,"1001-10000",$B8545&lt;=100000,"10001-10000",$B8545&lt;=1000000,"100001-100000")</f>
        <v>1-1000</v>
      </c>
    </row>
    <row r="8546" spans="2:3" x14ac:dyDescent="0.3">
      <c r="B8546" s="5">
        <v>600</v>
      </c>
      <c r="C8546" t="str" cm="1">
        <f t="array" ref="C8546">_xlfn.IFS($B8546&lt;=1000,"1-1000",$B8546&lt;=10000,"1001-10000",$B8546&lt;=100000,"10001-10000",$B8546&lt;=1000000,"100001-100000")</f>
        <v>1-1000</v>
      </c>
    </row>
    <row r="8547" spans="2:3" x14ac:dyDescent="0.3">
      <c r="B8547" s="9">
        <v>1000</v>
      </c>
      <c r="C8547" t="str" cm="1">
        <f t="array" ref="C8547">_xlfn.IFS($B8547&lt;=1000,"1-1000",$B8547&lt;=10000,"1001-10000",$B8547&lt;=100000,"10001-10000",$B8547&lt;=1000000,"100001-100000")</f>
        <v>1-1000</v>
      </c>
    </row>
    <row r="8548" spans="2:3" x14ac:dyDescent="0.3">
      <c r="B8548" s="5">
        <v>1200</v>
      </c>
      <c r="C8548" t="str" cm="1">
        <f t="array" ref="C8548">_xlfn.IFS($B8548&lt;=1000,"1-1000",$B8548&lt;=10000,"1001-10000",$B8548&lt;=100000,"10001-10000",$B8548&lt;=1000000,"100001-100000")</f>
        <v>1001-10000</v>
      </c>
    </row>
    <row r="8549" spans="2:3" x14ac:dyDescent="0.3">
      <c r="B8549" s="9">
        <v>2200</v>
      </c>
      <c r="C8549" t="str" cm="1">
        <f t="array" ref="C8549">_xlfn.IFS($B8549&lt;=1000,"1-1000",$B8549&lt;=10000,"1001-10000",$B8549&lt;=100000,"10001-10000",$B8549&lt;=1000000,"100001-100000")</f>
        <v>1001-10000</v>
      </c>
    </row>
    <row r="8550" spans="2:3" x14ac:dyDescent="0.3">
      <c r="B8550" s="5">
        <v>150</v>
      </c>
      <c r="C8550" t="str" cm="1">
        <f t="array" ref="C8550">_xlfn.IFS($B8550&lt;=1000,"1-1000",$B8550&lt;=10000,"1001-10000",$B8550&lt;=100000,"10001-10000",$B8550&lt;=1000000,"100001-100000")</f>
        <v>1-1000</v>
      </c>
    </row>
    <row r="8551" spans="2:3" x14ac:dyDescent="0.3">
      <c r="B8551" s="9">
        <v>2200</v>
      </c>
      <c r="C8551" t="str" cm="1">
        <f t="array" ref="C8551">_xlfn.IFS($B8551&lt;=1000,"1-1000",$B8551&lt;=10000,"1001-10000",$B8551&lt;=100000,"10001-10000",$B8551&lt;=1000000,"100001-100000")</f>
        <v>1001-10000</v>
      </c>
    </row>
    <row r="8552" spans="2:3" x14ac:dyDescent="0.3">
      <c r="B8552" s="5">
        <v>800</v>
      </c>
      <c r="C8552" t="str" cm="1">
        <f t="array" ref="C8552">_xlfn.IFS($B8552&lt;=1000,"1-1000",$B8552&lt;=10000,"1001-10000",$B8552&lt;=100000,"10001-10000",$B8552&lt;=1000000,"100001-100000")</f>
        <v>1-1000</v>
      </c>
    </row>
    <row r="8553" spans="2:3" x14ac:dyDescent="0.3">
      <c r="B8553" s="9">
        <v>300</v>
      </c>
      <c r="C8553" t="str" cm="1">
        <f t="array" ref="C8553">_xlfn.IFS($B8553&lt;=1000,"1-1000",$B8553&lt;=10000,"1001-10000",$B8553&lt;=100000,"10001-10000",$B8553&lt;=1000000,"100001-100000")</f>
        <v>1-1000</v>
      </c>
    </row>
    <row r="8554" spans="2:3" x14ac:dyDescent="0.3">
      <c r="B8554" s="5">
        <v>450</v>
      </c>
      <c r="C8554" t="str" cm="1">
        <f t="array" ref="C8554">_xlfn.IFS($B8554&lt;=1000,"1-1000",$B8554&lt;=10000,"1001-10000",$B8554&lt;=100000,"10001-10000",$B8554&lt;=1000000,"100001-100000")</f>
        <v>1-1000</v>
      </c>
    </row>
    <row r="8555" spans="2:3" x14ac:dyDescent="0.3">
      <c r="B8555" s="9">
        <v>2200</v>
      </c>
      <c r="C8555" t="str" cm="1">
        <f t="array" ref="C8555">_xlfn.IFS($B8555&lt;=1000,"1-1000",$B8555&lt;=10000,"1001-10000",$B8555&lt;=100000,"10001-10000",$B8555&lt;=1000000,"100001-100000")</f>
        <v>1001-10000</v>
      </c>
    </row>
    <row r="8556" spans="2:3" x14ac:dyDescent="0.3">
      <c r="B8556" s="5">
        <v>500</v>
      </c>
      <c r="C8556" t="str" cm="1">
        <f t="array" ref="C8556">_xlfn.IFS($B8556&lt;=1000,"1-1000",$B8556&lt;=10000,"1001-10000",$B8556&lt;=100000,"10001-10000",$B8556&lt;=1000000,"100001-100000")</f>
        <v>1-1000</v>
      </c>
    </row>
    <row r="8557" spans="2:3" x14ac:dyDescent="0.3">
      <c r="B8557" s="9">
        <v>400</v>
      </c>
      <c r="C8557" t="str" cm="1">
        <f t="array" ref="C8557">_xlfn.IFS($B8557&lt;=1000,"1-1000",$B8557&lt;=10000,"1001-10000",$B8557&lt;=100000,"10001-10000",$B8557&lt;=1000000,"100001-100000")</f>
        <v>1-1000</v>
      </c>
    </row>
    <row r="8558" spans="2:3" x14ac:dyDescent="0.3">
      <c r="B8558" s="5">
        <v>1400</v>
      </c>
      <c r="C8558" t="str" cm="1">
        <f t="array" ref="C8558">_xlfn.IFS($B8558&lt;=1000,"1-1000",$B8558&lt;=10000,"1001-10000",$B8558&lt;=100000,"10001-10000",$B8558&lt;=1000000,"100001-100000")</f>
        <v>1001-10000</v>
      </c>
    </row>
    <row r="8559" spans="2:3" x14ac:dyDescent="0.3">
      <c r="B8559" s="9">
        <v>1300</v>
      </c>
      <c r="C8559" t="str" cm="1">
        <f t="array" ref="C8559">_xlfn.IFS($B8559&lt;=1000,"1-1000",$B8559&lt;=10000,"1001-10000",$B8559&lt;=100000,"10001-10000",$B8559&lt;=1000000,"100001-100000")</f>
        <v>1001-10000</v>
      </c>
    </row>
    <row r="8560" spans="2:3" x14ac:dyDescent="0.3">
      <c r="B8560" s="5">
        <v>800</v>
      </c>
      <c r="C8560" t="str" cm="1">
        <f t="array" ref="C8560">_xlfn.IFS($B8560&lt;=1000,"1-1000",$B8560&lt;=10000,"1001-10000",$B8560&lt;=100000,"10001-10000",$B8560&lt;=1000000,"100001-100000")</f>
        <v>1-1000</v>
      </c>
    </row>
    <row r="8561" spans="2:3" x14ac:dyDescent="0.3">
      <c r="B8561" s="9">
        <v>800</v>
      </c>
      <c r="C8561" t="str" cm="1">
        <f t="array" ref="C8561">_xlfn.IFS($B8561&lt;=1000,"1-1000",$B8561&lt;=10000,"1001-10000",$B8561&lt;=100000,"10001-10000",$B8561&lt;=1000000,"100001-100000")</f>
        <v>1-1000</v>
      </c>
    </row>
    <row r="8562" spans="2:3" x14ac:dyDescent="0.3">
      <c r="B8562" s="5">
        <v>700</v>
      </c>
      <c r="C8562" t="str" cm="1">
        <f t="array" ref="C8562">_xlfn.IFS($B8562&lt;=1000,"1-1000",$B8562&lt;=10000,"1001-10000",$B8562&lt;=100000,"10001-10000",$B8562&lt;=1000000,"100001-100000")</f>
        <v>1-1000</v>
      </c>
    </row>
    <row r="8563" spans="2:3" x14ac:dyDescent="0.3">
      <c r="B8563" s="9">
        <v>600</v>
      </c>
      <c r="C8563" t="str" cm="1">
        <f t="array" ref="C8563">_xlfn.IFS($B8563&lt;=1000,"1-1000",$B8563&lt;=10000,"1001-10000",$B8563&lt;=100000,"10001-10000",$B8563&lt;=1000000,"100001-100000")</f>
        <v>1-1000</v>
      </c>
    </row>
    <row r="8564" spans="2:3" x14ac:dyDescent="0.3">
      <c r="B8564" s="5">
        <v>150</v>
      </c>
      <c r="C8564" t="str" cm="1">
        <f t="array" ref="C8564">_xlfn.IFS($B8564&lt;=1000,"1-1000",$B8564&lt;=10000,"1001-10000",$B8564&lt;=100000,"10001-10000",$B8564&lt;=1000000,"100001-100000")</f>
        <v>1-1000</v>
      </c>
    </row>
    <row r="8565" spans="2:3" x14ac:dyDescent="0.3">
      <c r="B8565" s="9">
        <v>500</v>
      </c>
      <c r="C8565" t="str" cm="1">
        <f t="array" ref="C8565">_xlfn.IFS($B8565&lt;=1000,"1-1000",$B8565&lt;=10000,"1001-10000",$B8565&lt;=100000,"10001-10000",$B8565&lt;=1000000,"100001-100000")</f>
        <v>1-1000</v>
      </c>
    </row>
    <row r="8566" spans="2:3" x14ac:dyDescent="0.3">
      <c r="B8566" s="5">
        <v>700</v>
      </c>
      <c r="C8566" t="str" cm="1">
        <f t="array" ref="C8566">_xlfn.IFS($B8566&lt;=1000,"1-1000",$B8566&lt;=10000,"1001-10000",$B8566&lt;=100000,"10001-10000",$B8566&lt;=1000000,"100001-100000")</f>
        <v>1-1000</v>
      </c>
    </row>
    <row r="8567" spans="2:3" x14ac:dyDescent="0.3">
      <c r="B8567" s="9">
        <v>500</v>
      </c>
      <c r="C8567" t="str" cm="1">
        <f t="array" ref="C8567">_xlfn.IFS($B8567&lt;=1000,"1-1000",$B8567&lt;=10000,"1001-10000",$B8567&lt;=100000,"10001-10000",$B8567&lt;=1000000,"100001-100000")</f>
        <v>1-1000</v>
      </c>
    </row>
    <row r="8568" spans="2:3" x14ac:dyDescent="0.3">
      <c r="B8568" s="5">
        <v>1000</v>
      </c>
      <c r="C8568" t="str" cm="1">
        <f t="array" ref="C8568">_xlfn.IFS($B8568&lt;=1000,"1-1000",$B8568&lt;=10000,"1001-10000",$B8568&lt;=100000,"10001-10000",$B8568&lt;=1000000,"100001-100000")</f>
        <v>1-1000</v>
      </c>
    </row>
    <row r="8569" spans="2:3" x14ac:dyDescent="0.3">
      <c r="B8569" s="9">
        <v>1500</v>
      </c>
      <c r="C8569" t="str" cm="1">
        <f t="array" ref="C8569">_xlfn.IFS($B8569&lt;=1000,"1-1000",$B8569&lt;=10000,"1001-10000",$B8569&lt;=100000,"10001-10000",$B8569&lt;=1000000,"100001-100000")</f>
        <v>1001-10000</v>
      </c>
    </row>
    <row r="8570" spans="2:3" x14ac:dyDescent="0.3">
      <c r="B8570" s="5">
        <v>600</v>
      </c>
      <c r="C8570" t="str" cm="1">
        <f t="array" ref="C8570">_xlfn.IFS($B8570&lt;=1000,"1-1000",$B8570&lt;=10000,"1001-10000",$B8570&lt;=100000,"10001-10000",$B8570&lt;=1000000,"100001-100000")</f>
        <v>1-1000</v>
      </c>
    </row>
    <row r="8571" spans="2:3" x14ac:dyDescent="0.3">
      <c r="B8571" s="9">
        <v>400</v>
      </c>
      <c r="C8571" t="str" cm="1">
        <f t="array" ref="C8571">_xlfn.IFS($B8571&lt;=1000,"1-1000",$B8571&lt;=10000,"1001-10000",$B8571&lt;=100000,"10001-10000",$B8571&lt;=1000000,"100001-100000")</f>
        <v>1-1000</v>
      </c>
    </row>
    <row r="8572" spans="2:3" x14ac:dyDescent="0.3">
      <c r="B8572" s="5">
        <v>1000</v>
      </c>
      <c r="C8572" t="str" cm="1">
        <f t="array" ref="C8572">_xlfn.IFS($B8572&lt;=1000,"1-1000",$B8572&lt;=10000,"1001-10000",$B8572&lt;=100000,"10001-10000",$B8572&lt;=1000000,"100001-100000")</f>
        <v>1-1000</v>
      </c>
    </row>
    <row r="8573" spans="2:3" x14ac:dyDescent="0.3">
      <c r="B8573" s="9">
        <v>2200</v>
      </c>
      <c r="C8573" t="str" cm="1">
        <f t="array" ref="C8573">_xlfn.IFS($B8573&lt;=1000,"1-1000",$B8573&lt;=10000,"1001-10000",$B8573&lt;=100000,"10001-10000",$B8573&lt;=1000000,"100001-100000")</f>
        <v>1001-10000</v>
      </c>
    </row>
    <row r="8574" spans="2:3" x14ac:dyDescent="0.3">
      <c r="B8574" s="5">
        <v>400</v>
      </c>
      <c r="C8574" t="str" cm="1">
        <f t="array" ref="C8574">_xlfn.IFS($B8574&lt;=1000,"1-1000",$B8574&lt;=10000,"1001-10000",$B8574&lt;=100000,"10001-10000",$B8574&lt;=1000000,"100001-100000")</f>
        <v>1-1000</v>
      </c>
    </row>
    <row r="8575" spans="2:3" x14ac:dyDescent="0.3">
      <c r="B8575" s="9">
        <v>100</v>
      </c>
      <c r="C8575" t="str" cm="1">
        <f t="array" ref="C8575">_xlfn.IFS($B8575&lt;=1000,"1-1000",$B8575&lt;=10000,"1001-10000",$B8575&lt;=100000,"10001-10000",$B8575&lt;=1000000,"100001-100000")</f>
        <v>1-1000</v>
      </c>
    </row>
    <row r="8576" spans="2:3" x14ac:dyDescent="0.3">
      <c r="B8576" s="5">
        <v>400</v>
      </c>
      <c r="C8576" t="str" cm="1">
        <f t="array" ref="C8576">_xlfn.IFS($B8576&lt;=1000,"1-1000",$B8576&lt;=10000,"1001-10000",$B8576&lt;=100000,"10001-10000",$B8576&lt;=1000000,"100001-100000")</f>
        <v>1-1000</v>
      </c>
    </row>
    <row r="8577" spans="2:3" x14ac:dyDescent="0.3">
      <c r="B8577" s="9">
        <v>800</v>
      </c>
      <c r="C8577" t="str" cm="1">
        <f t="array" ref="C8577">_xlfn.IFS($B8577&lt;=1000,"1-1000",$B8577&lt;=10000,"1001-10000",$B8577&lt;=100000,"10001-10000",$B8577&lt;=1000000,"100001-100000")</f>
        <v>1-1000</v>
      </c>
    </row>
    <row r="8578" spans="2:3" x14ac:dyDescent="0.3">
      <c r="B8578" s="5">
        <v>600</v>
      </c>
      <c r="C8578" t="str" cm="1">
        <f t="array" ref="C8578">_xlfn.IFS($B8578&lt;=1000,"1-1000",$B8578&lt;=10000,"1001-10000",$B8578&lt;=100000,"10001-10000",$B8578&lt;=1000000,"100001-100000")</f>
        <v>1-1000</v>
      </c>
    </row>
    <row r="8579" spans="2:3" x14ac:dyDescent="0.3">
      <c r="B8579" s="9">
        <v>150</v>
      </c>
      <c r="C8579" t="str" cm="1">
        <f t="array" ref="C8579">_xlfn.IFS($B8579&lt;=1000,"1-1000",$B8579&lt;=10000,"1001-10000",$B8579&lt;=100000,"10001-10000",$B8579&lt;=1000000,"100001-100000")</f>
        <v>1-1000</v>
      </c>
    </row>
    <row r="8580" spans="2:3" x14ac:dyDescent="0.3">
      <c r="B8580" s="5">
        <v>2200</v>
      </c>
      <c r="C8580" t="str" cm="1">
        <f t="array" ref="C8580">_xlfn.IFS($B8580&lt;=1000,"1-1000",$B8580&lt;=10000,"1001-10000",$B8580&lt;=100000,"10001-10000",$B8580&lt;=1000000,"100001-100000")</f>
        <v>1001-10000</v>
      </c>
    </row>
    <row r="8581" spans="2:3" x14ac:dyDescent="0.3">
      <c r="B8581" s="9">
        <v>650</v>
      </c>
      <c r="C8581" t="str" cm="1">
        <f t="array" ref="C8581">_xlfn.IFS($B8581&lt;=1000,"1-1000",$B8581&lt;=10000,"1001-10000",$B8581&lt;=100000,"10001-10000",$B8581&lt;=1000000,"100001-100000")</f>
        <v>1-1000</v>
      </c>
    </row>
    <row r="8582" spans="2:3" x14ac:dyDescent="0.3">
      <c r="B8582" s="5">
        <v>300</v>
      </c>
      <c r="C8582" t="str" cm="1">
        <f t="array" ref="C8582">_xlfn.IFS($B8582&lt;=1000,"1-1000",$B8582&lt;=10000,"1001-10000",$B8582&lt;=100000,"10001-10000",$B8582&lt;=1000000,"100001-100000")</f>
        <v>1-1000</v>
      </c>
    </row>
    <row r="8583" spans="2:3" x14ac:dyDescent="0.3">
      <c r="B8583" s="9">
        <v>2200</v>
      </c>
      <c r="C8583" t="str" cm="1">
        <f t="array" ref="C8583">_xlfn.IFS($B8583&lt;=1000,"1-1000",$B8583&lt;=10000,"1001-10000",$B8583&lt;=100000,"10001-10000",$B8583&lt;=1000000,"100001-100000")</f>
        <v>1001-10000</v>
      </c>
    </row>
    <row r="8584" spans="2:3" x14ac:dyDescent="0.3">
      <c r="B8584" s="5">
        <v>850</v>
      </c>
      <c r="C8584" t="str" cm="1">
        <f t="array" ref="C8584">_xlfn.IFS($B8584&lt;=1000,"1-1000",$B8584&lt;=10000,"1001-10000",$B8584&lt;=100000,"10001-10000",$B8584&lt;=1000000,"100001-100000")</f>
        <v>1-1000</v>
      </c>
    </row>
    <row r="8585" spans="2:3" x14ac:dyDescent="0.3">
      <c r="B8585" s="9">
        <v>850</v>
      </c>
      <c r="C8585" t="str" cm="1">
        <f t="array" ref="C8585">_xlfn.IFS($B8585&lt;=1000,"1-1000",$B8585&lt;=10000,"1001-10000",$B8585&lt;=100000,"10001-10000",$B8585&lt;=1000000,"100001-100000")</f>
        <v>1-1000</v>
      </c>
    </row>
    <row r="8586" spans="2:3" x14ac:dyDescent="0.3">
      <c r="B8586" s="5">
        <v>2200</v>
      </c>
      <c r="C8586" t="str" cm="1">
        <f t="array" ref="C8586">_xlfn.IFS($B8586&lt;=1000,"1-1000",$B8586&lt;=10000,"1001-10000",$B8586&lt;=100000,"10001-10000",$B8586&lt;=1000000,"100001-100000")</f>
        <v>1001-10000</v>
      </c>
    </row>
    <row r="8587" spans="2:3" x14ac:dyDescent="0.3">
      <c r="B8587" s="9">
        <v>2200</v>
      </c>
      <c r="C8587" t="str" cm="1">
        <f t="array" ref="C8587">_xlfn.IFS($B8587&lt;=1000,"1-1000",$B8587&lt;=10000,"1001-10000",$B8587&lt;=100000,"10001-10000",$B8587&lt;=1000000,"100001-100000")</f>
        <v>1001-10000</v>
      </c>
    </row>
    <row r="8588" spans="2:3" x14ac:dyDescent="0.3">
      <c r="B8588" s="5">
        <v>800</v>
      </c>
      <c r="C8588" t="str" cm="1">
        <f t="array" ref="C8588">_xlfn.IFS($B8588&lt;=1000,"1-1000",$B8588&lt;=10000,"1001-10000",$B8588&lt;=100000,"10001-10000",$B8588&lt;=1000000,"100001-100000")</f>
        <v>1-1000</v>
      </c>
    </row>
    <row r="8589" spans="2:3" x14ac:dyDescent="0.3">
      <c r="B8589" s="9">
        <v>1000</v>
      </c>
      <c r="C8589" t="str" cm="1">
        <f t="array" ref="C8589">_xlfn.IFS($B8589&lt;=1000,"1-1000",$B8589&lt;=10000,"1001-10000",$B8589&lt;=100000,"10001-10000",$B8589&lt;=1000000,"100001-100000")</f>
        <v>1-1000</v>
      </c>
    </row>
    <row r="8590" spans="2:3" x14ac:dyDescent="0.3">
      <c r="B8590" s="5">
        <v>600</v>
      </c>
      <c r="C8590" t="str" cm="1">
        <f t="array" ref="C8590">_xlfn.IFS($B8590&lt;=1000,"1-1000",$B8590&lt;=10000,"1001-10000",$B8590&lt;=100000,"10001-10000",$B8590&lt;=1000000,"100001-100000")</f>
        <v>1-1000</v>
      </c>
    </row>
    <row r="8591" spans="2:3" x14ac:dyDescent="0.3">
      <c r="B8591" s="9">
        <v>600</v>
      </c>
      <c r="C8591" t="str" cm="1">
        <f t="array" ref="C8591">_xlfn.IFS($B8591&lt;=1000,"1-1000",$B8591&lt;=10000,"1001-10000",$B8591&lt;=100000,"10001-10000",$B8591&lt;=1000000,"100001-100000")</f>
        <v>1-1000</v>
      </c>
    </row>
    <row r="8592" spans="2:3" x14ac:dyDescent="0.3">
      <c r="B8592" s="5">
        <v>700</v>
      </c>
      <c r="C8592" t="str" cm="1">
        <f t="array" ref="C8592">_xlfn.IFS($B8592&lt;=1000,"1-1000",$B8592&lt;=10000,"1001-10000",$B8592&lt;=100000,"10001-10000",$B8592&lt;=1000000,"100001-100000")</f>
        <v>1-1000</v>
      </c>
    </row>
    <row r="8593" spans="2:3" x14ac:dyDescent="0.3">
      <c r="B8593" s="9">
        <v>600</v>
      </c>
      <c r="C8593" t="str" cm="1">
        <f t="array" ref="C8593">_xlfn.IFS($B8593&lt;=1000,"1-1000",$B8593&lt;=10000,"1001-10000",$B8593&lt;=100000,"10001-10000",$B8593&lt;=1000000,"100001-100000")</f>
        <v>1-1000</v>
      </c>
    </row>
    <row r="8594" spans="2:3" x14ac:dyDescent="0.3">
      <c r="B8594" s="5">
        <v>1300</v>
      </c>
      <c r="C8594" t="str" cm="1">
        <f t="array" ref="C8594">_xlfn.IFS($B8594&lt;=1000,"1-1000",$B8594&lt;=10000,"1001-10000",$B8594&lt;=100000,"10001-10000",$B8594&lt;=1000000,"100001-100000")</f>
        <v>1001-10000</v>
      </c>
    </row>
    <row r="8595" spans="2:3" x14ac:dyDescent="0.3">
      <c r="B8595" s="9">
        <v>250</v>
      </c>
      <c r="C8595" t="str" cm="1">
        <f t="array" ref="C8595">_xlfn.IFS($B8595&lt;=1000,"1-1000",$B8595&lt;=10000,"1001-10000",$B8595&lt;=100000,"10001-10000",$B8595&lt;=1000000,"100001-100000")</f>
        <v>1-1000</v>
      </c>
    </row>
    <row r="8596" spans="2:3" x14ac:dyDescent="0.3">
      <c r="B8596" s="5">
        <v>500</v>
      </c>
      <c r="C8596" t="str" cm="1">
        <f t="array" ref="C8596">_xlfn.IFS($B8596&lt;=1000,"1-1000",$B8596&lt;=10000,"1001-10000",$B8596&lt;=100000,"10001-10000",$B8596&lt;=1000000,"100001-100000")</f>
        <v>1-1000</v>
      </c>
    </row>
    <row r="8597" spans="2:3" x14ac:dyDescent="0.3">
      <c r="B8597" s="9">
        <v>300</v>
      </c>
      <c r="C8597" t="str" cm="1">
        <f t="array" ref="C8597">_xlfn.IFS($B8597&lt;=1000,"1-1000",$B8597&lt;=10000,"1001-10000",$B8597&lt;=100000,"10001-10000",$B8597&lt;=1000000,"100001-100000")</f>
        <v>1-1000</v>
      </c>
    </row>
    <row r="8598" spans="2:3" x14ac:dyDescent="0.3">
      <c r="B8598" s="5">
        <v>0</v>
      </c>
      <c r="C8598" t="str" cm="1">
        <f t="array" ref="C8598">_xlfn.IFS($B8598&lt;=1000,"1-1000",$B8598&lt;=10000,"1001-10000",$B8598&lt;=100000,"10001-10000",$B8598&lt;=1000000,"100001-100000")</f>
        <v>1-1000</v>
      </c>
    </row>
    <row r="8599" spans="2:3" x14ac:dyDescent="0.3">
      <c r="B8599" s="9">
        <v>450</v>
      </c>
      <c r="C8599" t="str" cm="1">
        <f t="array" ref="C8599">_xlfn.IFS($B8599&lt;=1000,"1-1000",$B8599&lt;=10000,"1001-10000",$B8599&lt;=100000,"10001-10000",$B8599&lt;=1000000,"100001-100000")</f>
        <v>1-1000</v>
      </c>
    </row>
    <row r="8600" spans="2:3" x14ac:dyDescent="0.3">
      <c r="B8600" s="5">
        <v>0</v>
      </c>
      <c r="C8600" t="str" cm="1">
        <f t="array" ref="C8600">_xlfn.IFS($B8600&lt;=1000,"1-1000",$B8600&lt;=10000,"1001-10000",$B8600&lt;=100000,"10001-10000",$B8600&lt;=1000000,"100001-100000")</f>
        <v>1-1000</v>
      </c>
    </row>
    <row r="8601" spans="2:3" x14ac:dyDescent="0.3">
      <c r="B8601" s="9">
        <v>900</v>
      </c>
      <c r="C8601" t="str" cm="1">
        <f t="array" ref="C8601">_xlfn.IFS($B8601&lt;=1000,"1-1000",$B8601&lt;=10000,"1001-10000",$B8601&lt;=100000,"10001-10000",$B8601&lt;=1000000,"100001-100000")</f>
        <v>1-1000</v>
      </c>
    </row>
    <row r="8602" spans="2:3" x14ac:dyDescent="0.3">
      <c r="B8602" s="5">
        <v>350</v>
      </c>
      <c r="C8602" t="str" cm="1">
        <f t="array" ref="C8602">_xlfn.IFS($B8602&lt;=1000,"1-1000",$B8602&lt;=10000,"1001-10000",$B8602&lt;=100000,"10001-10000",$B8602&lt;=1000000,"100001-100000")</f>
        <v>1-1000</v>
      </c>
    </row>
    <row r="8603" spans="2:3" x14ac:dyDescent="0.3">
      <c r="B8603" s="9">
        <v>500</v>
      </c>
      <c r="C8603" t="str" cm="1">
        <f t="array" ref="C8603">_xlfn.IFS($B8603&lt;=1000,"1-1000",$B8603&lt;=10000,"1001-10000",$B8603&lt;=100000,"10001-10000",$B8603&lt;=1000000,"100001-100000")</f>
        <v>1-1000</v>
      </c>
    </row>
    <row r="8604" spans="2:3" x14ac:dyDescent="0.3">
      <c r="B8604" s="5">
        <v>500</v>
      </c>
      <c r="C8604" t="str" cm="1">
        <f t="array" ref="C8604">_xlfn.IFS($B8604&lt;=1000,"1-1000",$B8604&lt;=10000,"1001-10000",$B8604&lt;=100000,"10001-10000",$B8604&lt;=1000000,"100001-100000")</f>
        <v>1-1000</v>
      </c>
    </row>
    <row r="8605" spans="2:3" x14ac:dyDescent="0.3">
      <c r="B8605" s="9">
        <v>450</v>
      </c>
      <c r="C8605" t="str" cm="1">
        <f t="array" ref="C8605">_xlfn.IFS($B8605&lt;=1000,"1-1000",$B8605&lt;=10000,"1001-10000",$B8605&lt;=100000,"10001-10000",$B8605&lt;=1000000,"100001-100000")</f>
        <v>1-1000</v>
      </c>
    </row>
    <row r="8606" spans="2:3" x14ac:dyDescent="0.3">
      <c r="B8606" s="5">
        <v>800</v>
      </c>
      <c r="C8606" t="str" cm="1">
        <f t="array" ref="C8606">_xlfn.IFS($B8606&lt;=1000,"1-1000",$B8606&lt;=10000,"1001-10000",$B8606&lt;=100000,"10001-10000",$B8606&lt;=1000000,"100001-100000")</f>
        <v>1-1000</v>
      </c>
    </row>
    <row r="8607" spans="2:3" x14ac:dyDescent="0.3">
      <c r="B8607" s="9">
        <v>500</v>
      </c>
      <c r="C8607" t="str" cm="1">
        <f t="array" ref="C8607">_xlfn.IFS($B8607&lt;=1000,"1-1000",$B8607&lt;=10000,"1001-10000",$B8607&lt;=100000,"10001-10000",$B8607&lt;=1000000,"100001-100000")</f>
        <v>1-1000</v>
      </c>
    </row>
    <row r="8608" spans="2:3" x14ac:dyDescent="0.3">
      <c r="B8608" s="5">
        <v>1200</v>
      </c>
      <c r="C8608" t="str" cm="1">
        <f t="array" ref="C8608">_xlfn.IFS($B8608&lt;=1000,"1-1000",$B8608&lt;=10000,"1001-10000",$B8608&lt;=100000,"10001-10000",$B8608&lt;=1000000,"100001-100000")</f>
        <v>1001-10000</v>
      </c>
    </row>
    <row r="8609" spans="2:3" x14ac:dyDescent="0.3">
      <c r="B8609" s="9">
        <v>800</v>
      </c>
      <c r="C8609" t="str" cm="1">
        <f t="array" ref="C8609">_xlfn.IFS($B8609&lt;=1000,"1-1000",$B8609&lt;=10000,"1001-10000",$B8609&lt;=100000,"10001-10000",$B8609&lt;=1000000,"100001-100000")</f>
        <v>1-1000</v>
      </c>
    </row>
    <row r="8610" spans="2:3" x14ac:dyDescent="0.3">
      <c r="B8610" s="5">
        <v>2200</v>
      </c>
      <c r="C8610" t="str" cm="1">
        <f t="array" ref="C8610">_xlfn.IFS($B8610&lt;=1000,"1-1000",$B8610&lt;=10000,"1001-10000",$B8610&lt;=100000,"10001-10000",$B8610&lt;=1000000,"100001-100000")</f>
        <v>1001-10000</v>
      </c>
    </row>
    <row r="8611" spans="2:3" x14ac:dyDescent="0.3">
      <c r="B8611" s="9">
        <v>1000</v>
      </c>
      <c r="C8611" t="str" cm="1">
        <f t="array" ref="C8611">_xlfn.IFS($B8611&lt;=1000,"1-1000",$B8611&lt;=10000,"1001-10000",$B8611&lt;=100000,"10001-10000",$B8611&lt;=1000000,"100001-100000")</f>
        <v>1-1000</v>
      </c>
    </row>
    <row r="8612" spans="2:3" x14ac:dyDescent="0.3">
      <c r="B8612" s="5">
        <v>500</v>
      </c>
      <c r="C8612" t="str" cm="1">
        <f t="array" ref="C8612">_xlfn.IFS($B8612&lt;=1000,"1-1000",$B8612&lt;=10000,"1001-10000",$B8612&lt;=100000,"10001-10000",$B8612&lt;=1000000,"100001-100000")</f>
        <v>1-1000</v>
      </c>
    </row>
    <row r="8613" spans="2:3" x14ac:dyDescent="0.3">
      <c r="B8613" s="9">
        <v>650</v>
      </c>
      <c r="C8613" t="str" cm="1">
        <f t="array" ref="C8613">_xlfn.IFS($B8613&lt;=1000,"1-1000",$B8613&lt;=10000,"1001-10000",$B8613&lt;=100000,"10001-10000",$B8613&lt;=1000000,"100001-100000")</f>
        <v>1-1000</v>
      </c>
    </row>
    <row r="8614" spans="2:3" x14ac:dyDescent="0.3">
      <c r="B8614" s="5">
        <v>700</v>
      </c>
      <c r="C8614" t="str" cm="1">
        <f t="array" ref="C8614">_xlfn.IFS($B8614&lt;=1000,"1-1000",$B8614&lt;=10000,"1001-10000",$B8614&lt;=100000,"10001-10000",$B8614&lt;=1000000,"100001-100000")</f>
        <v>1-1000</v>
      </c>
    </row>
    <row r="8615" spans="2:3" x14ac:dyDescent="0.3">
      <c r="B8615" s="9">
        <v>500</v>
      </c>
      <c r="C8615" t="str" cm="1">
        <f t="array" ref="C8615">_xlfn.IFS($B8615&lt;=1000,"1-1000",$B8615&lt;=10000,"1001-10000",$B8615&lt;=100000,"10001-10000",$B8615&lt;=1000000,"100001-100000")</f>
        <v>1-1000</v>
      </c>
    </row>
    <row r="8616" spans="2:3" x14ac:dyDescent="0.3">
      <c r="B8616" s="5">
        <v>800</v>
      </c>
      <c r="C8616" t="str" cm="1">
        <f t="array" ref="C8616">_xlfn.IFS($B8616&lt;=1000,"1-1000",$B8616&lt;=10000,"1001-10000",$B8616&lt;=100000,"10001-10000",$B8616&lt;=1000000,"100001-100000")</f>
        <v>1-1000</v>
      </c>
    </row>
    <row r="8617" spans="2:3" x14ac:dyDescent="0.3">
      <c r="B8617" s="9">
        <v>2200</v>
      </c>
      <c r="C8617" t="str" cm="1">
        <f t="array" ref="C8617">_xlfn.IFS($B8617&lt;=1000,"1-1000",$B8617&lt;=10000,"1001-10000",$B8617&lt;=100000,"10001-10000",$B8617&lt;=1000000,"100001-100000")</f>
        <v>1001-10000</v>
      </c>
    </row>
    <row r="8618" spans="2:3" x14ac:dyDescent="0.3">
      <c r="B8618" s="5">
        <v>600</v>
      </c>
      <c r="C8618" t="str" cm="1">
        <f t="array" ref="C8618">_xlfn.IFS($B8618&lt;=1000,"1-1000",$B8618&lt;=10000,"1001-10000",$B8618&lt;=100000,"10001-10000",$B8618&lt;=1000000,"100001-100000")</f>
        <v>1-1000</v>
      </c>
    </row>
    <row r="8619" spans="2:3" x14ac:dyDescent="0.3">
      <c r="B8619" s="9">
        <v>700</v>
      </c>
      <c r="C8619" t="str" cm="1">
        <f t="array" ref="C8619">_xlfn.IFS($B8619&lt;=1000,"1-1000",$B8619&lt;=10000,"1001-10000",$B8619&lt;=100000,"10001-10000",$B8619&lt;=1000000,"100001-100000")</f>
        <v>1-1000</v>
      </c>
    </row>
    <row r="8620" spans="2:3" x14ac:dyDescent="0.3">
      <c r="B8620" s="5">
        <v>600</v>
      </c>
      <c r="C8620" t="str" cm="1">
        <f t="array" ref="C8620">_xlfn.IFS($B8620&lt;=1000,"1-1000",$B8620&lt;=10000,"1001-10000",$B8620&lt;=100000,"10001-10000",$B8620&lt;=1000000,"100001-100000")</f>
        <v>1-1000</v>
      </c>
    </row>
    <row r="8621" spans="2:3" x14ac:dyDescent="0.3">
      <c r="B8621" s="9">
        <v>700</v>
      </c>
      <c r="C8621" t="str" cm="1">
        <f t="array" ref="C8621">_xlfn.IFS($B8621&lt;=1000,"1-1000",$B8621&lt;=10000,"1001-10000",$B8621&lt;=100000,"10001-10000",$B8621&lt;=1000000,"100001-100000")</f>
        <v>1-1000</v>
      </c>
    </row>
    <row r="8622" spans="2:3" x14ac:dyDescent="0.3">
      <c r="B8622" s="5">
        <v>500</v>
      </c>
      <c r="C8622" t="str" cm="1">
        <f t="array" ref="C8622">_xlfn.IFS($B8622&lt;=1000,"1-1000",$B8622&lt;=10000,"1001-10000",$B8622&lt;=100000,"10001-10000",$B8622&lt;=1000000,"100001-100000")</f>
        <v>1-1000</v>
      </c>
    </row>
    <row r="8623" spans="2:3" x14ac:dyDescent="0.3">
      <c r="B8623" s="9">
        <v>100</v>
      </c>
      <c r="C8623" t="str" cm="1">
        <f t="array" ref="C8623">_xlfn.IFS($B8623&lt;=1000,"1-1000",$B8623&lt;=10000,"1001-10000",$B8623&lt;=100000,"10001-10000",$B8623&lt;=1000000,"100001-100000")</f>
        <v>1-1000</v>
      </c>
    </row>
    <row r="8624" spans="2:3" x14ac:dyDescent="0.3">
      <c r="B8624" s="5">
        <v>1300</v>
      </c>
      <c r="C8624" t="str" cm="1">
        <f t="array" ref="C8624">_xlfn.IFS($B8624&lt;=1000,"1-1000",$B8624&lt;=10000,"1001-10000",$B8624&lt;=100000,"10001-10000",$B8624&lt;=1000000,"100001-100000")</f>
        <v>1001-10000</v>
      </c>
    </row>
    <row r="8625" spans="2:3" x14ac:dyDescent="0.3">
      <c r="B8625" s="9">
        <v>200</v>
      </c>
      <c r="C8625" t="str" cm="1">
        <f t="array" ref="C8625">_xlfn.IFS($B8625&lt;=1000,"1-1000",$B8625&lt;=10000,"1001-10000",$B8625&lt;=100000,"10001-10000",$B8625&lt;=1000000,"100001-100000")</f>
        <v>1-1000</v>
      </c>
    </row>
    <row r="8626" spans="2:3" x14ac:dyDescent="0.3">
      <c r="B8626" s="5">
        <v>2200</v>
      </c>
      <c r="C8626" t="str" cm="1">
        <f t="array" ref="C8626">_xlfn.IFS($B8626&lt;=1000,"1-1000",$B8626&lt;=10000,"1001-10000",$B8626&lt;=100000,"10001-10000",$B8626&lt;=1000000,"100001-100000")</f>
        <v>1001-10000</v>
      </c>
    </row>
    <row r="8627" spans="2:3" x14ac:dyDescent="0.3">
      <c r="B8627" s="9">
        <v>1000</v>
      </c>
      <c r="C8627" t="str" cm="1">
        <f t="array" ref="C8627">_xlfn.IFS($B8627&lt;=1000,"1-1000",$B8627&lt;=10000,"1001-10000",$B8627&lt;=100000,"10001-10000",$B8627&lt;=1000000,"100001-100000")</f>
        <v>1-1000</v>
      </c>
    </row>
    <row r="8628" spans="2:3" x14ac:dyDescent="0.3">
      <c r="B8628" s="5">
        <v>400</v>
      </c>
      <c r="C8628" t="str" cm="1">
        <f t="array" ref="C8628">_xlfn.IFS($B8628&lt;=1000,"1-1000",$B8628&lt;=10000,"1001-10000",$B8628&lt;=100000,"10001-10000",$B8628&lt;=1000000,"100001-100000")</f>
        <v>1-1000</v>
      </c>
    </row>
    <row r="8629" spans="2:3" x14ac:dyDescent="0.3">
      <c r="B8629" s="9">
        <v>300</v>
      </c>
      <c r="C8629" t="str" cm="1">
        <f t="array" ref="C8629">_xlfn.IFS($B8629&lt;=1000,"1-1000",$B8629&lt;=10000,"1001-10000",$B8629&lt;=100000,"10001-10000",$B8629&lt;=1000000,"100001-100000")</f>
        <v>1-1000</v>
      </c>
    </row>
    <row r="8630" spans="2:3" x14ac:dyDescent="0.3">
      <c r="B8630" s="5">
        <v>1000</v>
      </c>
      <c r="C8630" t="str" cm="1">
        <f t="array" ref="C8630">_xlfn.IFS($B8630&lt;=1000,"1-1000",$B8630&lt;=10000,"1001-10000",$B8630&lt;=100000,"10001-10000",$B8630&lt;=1000000,"100001-100000")</f>
        <v>1-1000</v>
      </c>
    </row>
    <row r="8631" spans="2:3" x14ac:dyDescent="0.3">
      <c r="B8631" s="9">
        <v>500</v>
      </c>
      <c r="C8631" t="str" cm="1">
        <f t="array" ref="C8631">_xlfn.IFS($B8631&lt;=1000,"1-1000",$B8631&lt;=10000,"1001-10000",$B8631&lt;=100000,"10001-10000",$B8631&lt;=1000000,"100001-100000")</f>
        <v>1-1000</v>
      </c>
    </row>
    <row r="8632" spans="2:3" x14ac:dyDescent="0.3">
      <c r="B8632" s="5">
        <v>2200</v>
      </c>
      <c r="C8632" t="str" cm="1">
        <f t="array" ref="C8632">_xlfn.IFS($B8632&lt;=1000,"1-1000",$B8632&lt;=10000,"1001-10000",$B8632&lt;=100000,"10001-10000",$B8632&lt;=1000000,"100001-100000")</f>
        <v>1001-10000</v>
      </c>
    </row>
    <row r="8633" spans="2:3" x14ac:dyDescent="0.3">
      <c r="B8633" s="9">
        <v>750</v>
      </c>
      <c r="C8633" t="str" cm="1">
        <f t="array" ref="C8633">_xlfn.IFS($B8633&lt;=1000,"1-1000",$B8633&lt;=10000,"1001-10000",$B8633&lt;=100000,"10001-10000",$B8633&lt;=1000000,"100001-100000")</f>
        <v>1-1000</v>
      </c>
    </row>
    <row r="8634" spans="2:3" x14ac:dyDescent="0.3">
      <c r="B8634" s="5">
        <v>800</v>
      </c>
      <c r="C8634" t="str" cm="1">
        <f t="array" ref="C8634">_xlfn.IFS($B8634&lt;=1000,"1-1000",$B8634&lt;=10000,"1001-10000",$B8634&lt;=100000,"10001-10000",$B8634&lt;=1000000,"100001-100000")</f>
        <v>1-1000</v>
      </c>
    </row>
    <row r="8635" spans="2:3" x14ac:dyDescent="0.3">
      <c r="B8635" s="9">
        <v>1400</v>
      </c>
      <c r="C8635" t="str" cm="1">
        <f t="array" ref="C8635">_xlfn.IFS($B8635&lt;=1000,"1-1000",$B8635&lt;=10000,"1001-10000",$B8635&lt;=100000,"10001-10000",$B8635&lt;=1000000,"100001-100000")</f>
        <v>1001-10000</v>
      </c>
    </row>
    <row r="8636" spans="2:3" x14ac:dyDescent="0.3">
      <c r="B8636" s="5">
        <v>500</v>
      </c>
      <c r="C8636" t="str" cm="1">
        <f t="array" ref="C8636">_xlfn.IFS($B8636&lt;=1000,"1-1000",$B8636&lt;=10000,"1001-10000",$B8636&lt;=100000,"10001-10000",$B8636&lt;=1000000,"100001-100000")</f>
        <v>1-1000</v>
      </c>
    </row>
    <row r="8637" spans="2:3" x14ac:dyDescent="0.3">
      <c r="B8637" s="9">
        <v>400</v>
      </c>
      <c r="C8637" t="str" cm="1">
        <f t="array" ref="C8637">_xlfn.IFS($B8637&lt;=1000,"1-1000",$B8637&lt;=10000,"1001-10000",$B8637&lt;=100000,"10001-10000",$B8637&lt;=1000000,"100001-100000")</f>
        <v>1-1000</v>
      </c>
    </row>
    <row r="8638" spans="2:3" x14ac:dyDescent="0.3">
      <c r="B8638" s="5">
        <v>700</v>
      </c>
      <c r="C8638" t="str" cm="1">
        <f t="array" ref="C8638">_xlfn.IFS($B8638&lt;=1000,"1-1000",$B8638&lt;=10000,"1001-10000",$B8638&lt;=100000,"10001-10000",$B8638&lt;=1000000,"100001-100000")</f>
        <v>1-1000</v>
      </c>
    </row>
    <row r="8639" spans="2:3" x14ac:dyDescent="0.3">
      <c r="B8639" s="9">
        <v>300</v>
      </c>
      <c r="C8639" t="str" cm="1">
        <f t="array" ref="C8639">_xlfn.IFS($B8639&lt;=1000,"1-1000",$B8639&lt;=10000,"1001-10000",$B8639&lt;=100000,"10001-10000",$B8639&lt;=1000000,"100001-100000")</f>
        <v>1-1000</v>
      </c>
    </row>
    <row r="8640" spans="2:3" x14ac:dyDescent="0.3">
      <c r="B8640" s="5">
        <v>600</v>
      </c>
      <c r="C8640" t="str" cm="1">
        <f t="array" ref="C8640">_xlfn.IFS($B8640&lt;=1000,"1-1000",$B8640&lt;=10000,"1001-10000",$B8640&lt;=100000,"10001-10000",$B8640&lt;=1000000,"100001-100000")</f>
        <v>1-1000</v>
      </c>
    </row>
    <row r="8641" spans="2:3" x14ac:dyDescent="0.3">
      <c r="B8641" s="9">
        <v>500</v>
      </c>
      <c r="C8641" t="str" cm="1">
        <f t="array" ref="C8641">_xlfn.IFS($B8641&lt;=1000,"1-1000",$B8641&lt;=10000,"1001-10000",$B8641&lt;=100000,"10001-10000",$B8641&lt;=1000000,"100001-100000")</f>
        <v>1-1000</v>
      </c>
    </row>
    <row r="8642" spans="2:3" x14ac:dyDescent="0.3">
      <c r="B8642" s="5">
        <v>500</v>
      </c>
      <c r="C8642" t="str" cm="1">
        <f t="array" ref="C8642">_xlfn.IFS($B8642&lt;=1000,"1-1000",$B8642&lt;=10000,"1001-10000",$B8642&lt;=100000,"10001-10000",$B8642&lt;=1000000,"100001-100000")</f>
        <v>1-1000</v>
      </c>
    </row>
    <row r="8643" spans="2:3" x14ac:dyDescent="0.3">
      <c r="B8643" s="9">
        <v>2200</v>
      </c>
      <c r="C8643" t="str" cm="1">
        <f t="array" ref="C8643">_xlfn.IFS($B8643&lt;=1000,"1-1000",$B8643&lt;=10000,"1001-10000",$B8643&lt;=100000,"10001-10000",$B8643&lt;=1000000,"100001-100000")</f>
        <v>1001-10000</v>
      </c>
    </row>
    <row r="8644" spans="2:3" x14ac:dyDescent="0.3">
      <c r="B8644" s="5">
        <v>650</v>
      </c>
      <c r="C8644" t="str" cm="1">
        <f t="array" ref="C8644">_xlfn.IFS($B8644&lt;=1000,"1-1000",$B8644&lt;=10000,"1001-10000",$B8644&lt;=100000,"10001-10000",$B8644&lt;=1000000,"100001-100000")</f>
        <v>1-1000</v>
      </c>
    </row>
    <row r="8645" spans="2:3" x14ac:dyDescent="0.3">
      <c r="B8645" s="9">
        <v>700</v>
      </c>
      <c r="C8645" t="str" cm="1">
        <f t="array" ref="C8645">_xlfn.IFS($B8645&lt;=1000,"1-1000",$B8645&lt;=10000,"1001-10000",$B8645&lt;=100000,"10001-10000",$B8645&lt;=1000000,"100001-100000")</f>
        <v>1-1000</v>
      </c>
    </row>
    <row r="8646" spans="2:3" x14ac:dyDescent="0.3">
      <c r="B8646" s="5">
        <v>2200</v>
      </c>
      <c r="C8646" t="str" cm="1">
        <f t="array" ref="C8646">_xlfn.IFS($B8646&lt;=1000,"1-1000",$B8646&lt;=10000,"1001-10000",$B8646&lt;=100000,"10001-10000",$B8646&lt;=1000000,"100001-100000")</f>
        <v>1001-10000</v>
      </c>
    </row>
    <row r="8647" spans="2:3" x14ac:dyDescent="0.3">
      <c r="B8647" s="9">
        <v>400</v>
      </c>
      <c r="C8647" t="str" cm="1">
        <f t="array" ref="C8647">_xlfn.IFS($B8647&lt;=1000,"1-1000",$B8647&lt;=10000,"1001-10000",$B8647&lt;=100000,"10001-10000",$B8647&lt;=1000000,"100001-100000")</f>
        <v>1-1000</v>
      </c>
    </row>
    <row r="8648" spans="2:3" x14ac:dyDescent="0.3">
      <c r="B8648" s="5">
        <v>600</v>
      </c>
      <c r="C8648" t="str" cm="1">
        <f t="array" ref="C8648">_xlfn.IFS($B8648&lt;=1000,"1-1000",$B8648&lt;=10000,"1001-10000",$B8648&lt;=100000,"10001-10000",$B8648&lt;=1000000,"100001-100000")</f>
        <v>1-1000</v>
      </c>
    </row>
    <row r="8649" spans="2:3" x14ac:dyDescent="0.3">
      <c r="B8649" s="9">
        <v>800</v>
      </c>
      <c r="C8649" t="str" cm="1">
        <f t="array" ref="C8649">_xlfn.IFS($B8649&lt;=1000,"1-1000",$B8649&lt;=10000,"1001-10000",$B8649&lt;=100000,"10001-10000",$B8649&lt;=1000000,"100001-100000")</f>
        <v>1-1000</v>
      </c>
    </row>
    <row r="8650" spans="2:3" x14ac:dyDescent="0.3">
      <c r="B8650" s="5">
        <v>500</v>
      </c>
      <c r="C8650" t="str" cm="1">
        <f t="array" ref="C8650">_xlfn.IFS($B8650&lt;=1000,"1-1000",$B8650&lt;=10000,"1001-10000",$B8650&lt;=100000,"10001-10000",$B8650&lt;=1000000,"100001-100000")</f>
        <v>1-1000</v>
      </c>
    </row>
    <row r="8651" spans="2:3" x14ac:dyDescent="0.3">
      <c r="B8651" s="9">
        <v>1200</v>
      </c>
      <c r="C8651" t="str" cm="1">
        <f t="array" ref="C8651">_xlfn.IFS($B8651&lt;=1000,"1-1000",$B8651&lt;=10000,"1001-10000",$B8651&lt;=100000,"10001-10000",$B8651&lt;=1000000,"100001-100000")</f>
        <v>1001-10000</v>
      </c>
    </row>
    <row r="8652" spans="2:3" x14ac:dyDescent="0.3">
      <c r="B8652" s="5">
        <v>800</v>
      </c>
      <c r="C8652" t="str" cm="1">
        <f t="array" ref="C8652">_xlfn.IFS($B8652&lt;=1000,"1-1000",$B8652&lt;=10000,"1001-10000",$B8652&lt;=100000,"10001-10000",$B8652&lt;=1000000,"100001-100000")</f>
        <v>1-1000</v>
      </c>
    </row>
    <row r="8653" spans="2:3" x14ac:dyDescent="0.3">
      <c r="B8653" s="9">
        <v>1000</v>
      </c>
      <c r="C8653" t="str" cm="1">
        <f t="array" ref="C8653">_xlfn.IFS($B8653&lt;=1000,"1-1000",$B8653&lt;=10000,"1001-10000",$B8653&lt;=100000,"10001-10000",$B8653&lt;=1000000,"100001-100000")</f>
        <v>1-1000</v>
      </c>
    </row>
    <row r="8654" spans="2:3" x14ac:dyDescent="0.3">
      <c r="B8654" s="5">
        <v>35</v>
      </c>
      <c r="C8654" t="str" cm="1">
        <f t="array" ref="C8654">_xlfn.IFS($B8654&lt;=1000,"1-1000",$B8654&lt;=10000,"1001-10000",$B8654&lt;=100000,"10001-10000",$B8654&lt;=1000000,"100001-100000")</f>
        <v>1-1000</v>
      </c>
    </row>
    <row r="8655" spans="2:3" x14ac:dyDescent="0.3">
      <c r="B8655" s="9">
        <v>0</v>
      </c>
      <c r="C8655" t="str" cm="1">
        <f t="array" ref="C8655">_xlfn.IFS($B8655&lt;=1000,"1-1000",$B8655&lt;=10000,"1001-10000",$B8655&lt;=100000,"10001-10000",$B8655&lt;=1000000,"100001-100000")</f>
        <v>1-1000</v>
      </c>
    </row>
    <row r="8656" spans="2:3" x14ac:dyDescent="0.3">
      <c r="B8656" s="5">
        <v>0</v>
      </c>
      <c r="C8656" t="str" cm="1">
        <f t="array" ref="C8656">_xlfn.IFS($B8656&lt;=1000,"1-1000",$B8656&lt;=10000,"1001-10000",$B8656&lt;=100000,"10001-10000",$B8656&lt;=1000000,"100001-100000")</f>
        <v>1-1000</v>
      </c>
    </row>
    <row r="8657" spans="2:3" x14ac:dyDescent="0.3">
      <c r="B8657" s="9">
        <v>0</v>
      </c>
      <c r="C8657" t="str" cm="1">
        <f t="array" ref="C8657">_xlfn.IFS($B8657&lt;=1000,"1-1000",$B8657&lt;=10000,"1001-10000",$B8657&lt;=100000,"10001-10000",$B8657&lt;=1000000,"100001-100000")</f>
        <v>1-1000</v>
      </c>
    </row>
    <row r="8658" spans="2:3" x14ac:dyDescent="0.3">
      <c r="B8658" s="5">
        <v>2200</v>
      </c>
      <c r="C8658" t="str" cm="1">
        <f t="array" ref="C8658">_xlfn.IFS($B8658&lt;=1000,"1-1000",$B8658&lt;=10000,"1001-10000",$B8658&lt;=100000,"10001-10000",$B8658&lt;=1000000,"100001-100000")</f>
        <v>1001-10000</v>
      </c>
    </row>
    <row r="8659" spans="2:3" x14ac:dyDescent="0.3">
      <c r="B8659" s="9">
        <v>2200</v>
      </c>
      <c r="C8659" t="str" cm="1">
        <f t="array" ref="C8659">_xlfn.IFS($B8659&lt;=1000,"1-1000",$B8659&lt;=10000,"1001-10000",$B8659&lt;=100000,"10001-10000",$B8659&lt;=1000000,"100001-100000")</f>
        <v>1001-10000</v>
      </c>
    </row>
    <row r="8660" spans="2:3" x14ac:dyDescent="0.3">
      <c r="B8660" s="5">
        <v>2200</v>
      </c>
      <c r="C8660" t="str" cm="1">
        <f t="array" ref="C8660">_xlfn.IFS($B8660&lt;=1000,"1-1000",$B8660&lt;=10000,"1001-10000",$B8660&lt;=100000,"10001-10000",$B8660&lt;=1000000,"100001-100000")</f>
        <v>1001-10000</v>
      </c>
    </row>
    <row r="8661" spans="2:3" x14ac:dyDescent="0.3">
      <c r="B8661" s="9">
        <v>2200</v>
      </c>
      <c r="C8661" t="str" cm="1">
        <f t="array" ref="C8661">_xlfn.IFS($B8661&lt;=1000,"1-1000",$B8661&lt;=10000,"1001-10000",$B8661&lt;=100000,"10001-10000",$B8661&lt;=1000000,"100001-100000")</f>
        <v>1001-10000</v>
      </c>
    </row>
    <row r="8662" spans="2:3" x14ac:dyDescent="0.3">
      <c r="B8662" s="5">
        <v>30</v>
      </c>
      <c r="C8662" t="str" cm="1">
        <f t="array" ref="C8662">_xlfn.IFS($B8662&lt;=1000,"1-1000",$B8662&lt;=10000,"1001-10000",$B8662&lt;=100000,"10001-10000",$B8662&lt;=1000000,"100001-100000")</f>
        <v>1-1000</v>
      </c>
    </row>
    <row r="8663" spans="2:3" x14ac:dyDescent="0.3">
      <c r="B8663" s="9">
        <v>30</v>
      </c>
      <c r="C8663" t="str" cm="1">
        <f t="array" ref="C8663">_xlfn.IFS($B8663&lt;=1000,"1-1000",$B8663&lt;=10000,"1001-10000",$B8663&lt;=100000,"10001-10000",$B8663&lt;=1000000,"100001-100000")</f>
        <v>1-1000</v>
      </c>
    </row>
    <row r="8664" spans="2:3" x14ac:dyDescent="0.3">
      <c r="B8664" s="5">
        <v>2200</v>
      </c>
      <c r="C8664" t="str" cm="1">
        <f t="array" ref="C8664">_xlfn.IFS($B8664&lt;=1000,"1-1000",$B8664&lt;=10000,"1001-10000",$B8664&lt;=100000,"10001-10000",$B8664&lt;=1000000,"100001-100000")</f>
        <v>1001-10000</v>
      </c>
    </row>
    <row r="8665" spans="2:3" x14ac:dyDescent="0.3">
      <c r="B8665" s="9">
        <v>2300</v>
      </c>
      <c r="C8665" t="str" cm="1">
        <f t="array" ref="C8665">_xlfn.IFS($B8665&lt;=1000,"1-1000",$B8665&lt;=10000,"1001-10000",$B8665&lt;=100000,"10001-10000",$B8665&lt;=1000000,"100001-100000")</f>
        <v>1001-10000</v>
      </c>
    </row>
    <row r="8666" spans="2:3" x14ac:dyDescent="0.3">
      <c r="B8666" s="5">
        <v>2300</v>
      </c>
      <c r="C8666" t="str" cm="1">
        <f t="array" ref="C8666">_xlfn.IFS($B8666&lt;=1000,"1-1000",$B8666&lt;=10000,"1001-10000",$B8666&lt;=100000,"10001-10000",$B8666&lt;=1000000,"100001-100000")</f>
        <v>1001-10000</v>
      </c>
    </row>
    <row r="8667" spans="2:3" x14ac:dyDescent="0.3">
      <c r="B8667" s="9">
        <v>2300</v>
      </c>
      <c r="C8667" t="str" cm="1">
        <f t="array" ref="C8667">_xlfn.IFS($B8667&lt;=1000,"1-1000",$B8667&lt;=10000,"1001-10000",$B8667&lt;=100000,"10001-10000",$B8667&lt;=1000000,"100001-100000")</f>
        <v>1001-10000</v>
      </c>
    </row>
    <row r="8668" spans="2:3" x14ac:dyDescent="0.3">
      <c r="B8668" s="5">
        <v>2350</v>
      </c>
      <c r="C8668" t="str" cm="1">
        <f t="array" ref="C8668">_xlfn.IFS($B8668&lt;=1000,"1-1000",$B8668&lt;=10000,"1001-10000",$B8668&lt;=100000,"10001-10000",$B8668&lt;=1000000,"100001-100000")</f>
        <v>1001-10000</v>
      </c>
    </row>
    <row r="8669" spans="2:3" x14ac:dyDescent="0.3">
      <c r="B8669" s="9">
        <v>0</v>
      </c>
      <c r="C8669" t="str" cm="1">
        <f t="array" ref="C8669">_xlfn.IFS($B8669&lt;=1000,"1-1000",$B8669&lt;=10000,"1001-10000",$B8669&lt;=100000,"10001-10000",$B8669&lt;=1000000,"100001-100000")</f>
        <v>1-1000</v>
      </c>
    </row>
    <row r="8670" spans="2:3" x14ac:dyDescent="0.3">
      <c r="B8670" s="5">
        <v>35</v>
      </c>
      <c r="C8670" t="str" cm="1">
        <f t="array" ref="C8670">_xlfn.IFS($B8670&lt;=1000,"1-1000",$B8670&lt;=10000,"1001-10000",$B8670&lt;=100000,"10001-10000",$B8670&lt;=1000000,"100001-100000")</f>
        <v>1-1000</v>
      </c>
    </row>
    <row r="8671" spans="2:3" x14ac:dyDescent="0.3">
      <c r="B8671" s="9">
        <v>2400</v>
      </c>
      <c r="C8671" t="str" cm="1">
        <f t="array" ref="C8671">_xlfn.IFS($B8671&lt;=1000,"1-1000",$B8671&lt;=10000,"1001-10000",$B8671&lt;=100000,"10001-10000",$B8671&lt;=1000000,"100001-100000")</f>
        <v>1001-10000</v>
      </c>
    </row>
    <row r="8672" spans="2:3" x14ac:dyDescent="0.3">
      <c r="B8672" s="5">
        <v>35</v>
      </c>
      <c r="C8672" t="str" cm="1">
        <f t="array" ref="C8672">_xlfn.IFS($B8672&lt;=1000,"1-1000",$B8672&lt;=10000,"1001-10000",$B8672&lt;=100000,"10001-10000",$B8672&lt;=1000000,"100001-100000")</f>
        <v>1-1000</v>
      </c>
    </row>
    <row r="8673" spans="2:3" x14ac:dyDescent="0.3">
      <c r="B8673" s="9">
        <v>0</v>
      </c>
      <c r="C8673" t="str" cm="1">
        <f t="array" ref="C8673">_xlfn.IFS($B8673&lt;=1000,"1-1000",$B8673&lt;=10000,"1001-10000",$B8673&lt;=100000,"10001-10000",$B8673&lt;=1000000,"100001-100000")</f>
        <v>1-1000</v>
      </c>
    </row>
    <row r="8674" spans="2:3" x14ac:dyDescent="0.3">
      <c r="B8674" s="5">
        <v>0</v>
      </c>
      <c r="C8674" t="str" cm="1">
        <f t="array" ref="C8674">_xlfn.IFS($B8674&lt;=1000,"1-1000",$B8674&lt;=10000,"1001-10000",$B8674&lt;=100000,"10001-10000",$B8674&lt;=1000000,"100001-100000")</f>
        <v>1-1000</v>
      </c>
    </row>
    <row r="8675" spans="2:3" x14ac:dyDescent="0.3">
      <c r="B8675" s="9">
        <v>2400</v>
      </c>
      <c r="C8675" t="str" cm="1">
        <f t="array" ref="C8675">_xlfn.IFS($B8675&lt;=1000,"1-1000",$B8675&lt;=10000,"1001-10000",$B8675&lt;=100000,"10001-10000",$B8675&lt;=1000000,"100001-100000")</f>
        <v>1001-10000</v>
      </c>
    </row>
    <row r="8676" spans="2:3" x14ac:dyDescent="0.3">
      <c r="B8676" s="5">
        <v>2400</v>
      </c>
      <c r="C8676" t="str" cm="1">
        <f t="array" ref="C8676">_xlfn.IFS($B8676&lt;=1000,"1-1000",$B8676&lt;=10000,"1001-10000",$B8676&lt;=100000,"10001-10000",$B8676&lt;=1000000,"100001-100000")</f>
        <v>1001-10000</v>
      </c>
    </row>
    <row r="8677" spans="2:3" x14ac:dyDescent="0.3">
      <c r="B8677" s="9">
        <v>45</v>
      </c>
      <c r="C8677" t="str" cm="1">
        <f t="array" ref="C8677">_xlfn.IFS($B8677&lt;=1000,"1-1000",$B8677&lt;=10000,"1001-10000",$B8677&lt;=100000,"10001-10000",$B8677&lt;=1000000,"100001-100000")</f>
        <v>1-1000</v>
      </c>
    </row>
    <row r="8678" spans="2:3" x14ac:dyDescent="0.3">
      <c r="B8678" s="5">
        <v>2400</v>
      </c>
      <c r="C8678" t="str" cm="1">
        <f t="array" ref="C8678">_xlfn.IFS($B8678&lt;=1000,"1-1000",$B8678&lt;=10000,"1001-10000",$B8678&lt;=100000,"10001-10000",$B8678&lt;=1000000,"100001-100000")</f>
        <v>1001-10000</v>
      </c>
    </row>
    <row r="8679" spans="2:3" x14ac:dyDescent="0.3">
      <c r="B8679" s="9">
        <v>0</v>
      </c>
      <c r="C8679" t="str" cm="1">
        <f t="array" ref="C8679">_xlfn.IFS($B8679&lt;=1000,"1-1000",$B8679&lt;=10000,"1001-10000",$B8679&lt;=100000,"10001-10000",$B8679&lt;=1000000,"100001-100000")</f>
        <v>1-1000</v>
      </c>
    </row>
    <row r="8680" spans="2:3" x14ac:dyDescent="0.3">
      <c r="B8680" s="5">
        <v>2400</v>
      </c>
      <c r="C8680" t="str" cm="1">
        <f t="array" ref="C8680">_xlfn.IFS($B8680&lt;=1000,"1-1000",$B8680&lt;=10000,"1001-10000",$B8680&lt;=100000,"10001-10000",$B8680&lt;=1000000,"100001-100000")</f>
        <v>1001-10000</v>
      </c>
    </row>
    <row r="8681" spans="2:3" x14ac:dyDescent="0.3">
      <c r="B8681" s="9">
        <v>2400</v>
      </c>
      <c r="C8681" t="str" cm="1">
        <f t="array" ref="C8681">_xlfn.IFS($B8681&lt;=1000,"1-1000",$B8681&lt;=10000,"1001-10000",$B8681&lt;=100000,"10001-10000",$B8681&lt;=1000000,"100001-100000")</f>
        <v>1001-10000</v>
      </c>
    </row>
    <row r="8682" spans="2:3" x14ac:dyDescent="0.3">
      <c r="B8682" s="5">
        <v>0</v>
      </c>
      <c r="C8682" t="str" cm="1">
        <f t="array" ref="C8682">_xlfn.IFS($B8682&lt;=1000,"1-1000",$B8682&lt;=10000,"1001-10000",$B8682&lt;=100000,"10001-10000",$B8682&lt;=1000000,"100001-100000")</f>
        <v>1-1000</v>
      </c>
    </row>
    <row r="8683" spans="2:3" x14ac:dyDescent="0.3">
      <c r="B8683" s="9">
        <v>2400</v>
      </c>
      <c r="C8683" t="str" cm="1">
        <f t="array" ref="C8683">_xlfn.IFS($B8683&lt;=1000,"1-1000",$B8683&lt;=10000,"1001-10000",$B8683&lt;=100000,"10001-10000",$B8683&lt;=1000000,"100001-100000")</f>
        <v>1001-10000</v>
      </c>
    </row>
    <row r="8684" spans="2:3" x14ac:dyDescent="0.3">
      <c r="B8684" s="5">
        <v>2500</v>
      </c>
      <c r="C8684" t="str" cm="1">
        <f t="array" ref="C8684">_xlfn.IFS($B8684&lt;=1000,"1-1000",$B8684&lt;=10000,"1001-10000",$B8684&lt;=100000,"10001-10000",$B8684&lt;=1000000,"100001-100000")</f>
        <v>1001-10000</v>
      </c>
    </row>
    <row r="8685" spans="2:3" x14ac:dyDescent="0.3">
      <c r="B8685" s="9">
        <v>45</v>
      </c>
      <c r="C8685" t="str" cm="1">
        <f t="array" ref="C8685">_xlfn.IFS($B8685&lt;=1000,"1-1000",$B8685&lt;=10000,"1001-10000",$B8685&lt;=100000,"10001-10000",$B8685&lt;=1000000,"100001-100000")</f>
        <v>1-1000</v>
      </c>
    </row>
    <row r="8686" spans="2:3" x14ac:dyDescent="0.3">
      <c r="B8686" s="5">
        <v>2500</v>
      </c>
      <c r="C8686" t="str" cm="1">
        <f t="array" ref="C8686">_xlfn.IFS($B8686&lt;=1000,"1-1000",$B8686&lt;=10000,"1001-10000",$B8686&lt;=100000,"10001-10000",$B8686&lt;=1000000,"100001-100000")</f>
        <v>1001-10000</v>
      </c>
    </row>
    <row r="8687" spans="2:3" x14ac:dyDescent="0.3">
      <c r="B8687" s="9">
        <v>2500</v>
      </c>
      <c r="C8687" t="str" cm="1">
        <f t="array" ref="C8687">_xlfn.IFS($B8687&lt;=1000,"1-1000",$B8687&lt;=10000,"1001-10000",$B8687&lt;=100000,"10001-10000",$B8687&lt;=1000000,"100001-100000")</f>
        <v>1001-10000</v>
      </c>
    </row>
    <row r="8688" spans="2:3" x14ac:dyDescent="0.3">
      <c r="B8688" s="5">
        <v>2500</v>
      </c>
      <c r="C8688" t="str" cm="1">
        <f t="array" ref="C8688">_xlfn.IFS($B8688&lt;=1000,"1-1000",$B8688&lt;=10000,"1001-10000",$B8688&lt;=100000,"10001-10000",$B8688&lt;=1000000,"100001-100000")</f>
        <v>1001-10000</v>
      </c>
    </row>
    <row r="8689" spans="2:3" x14ac:dyDescent="0.3">
      <c r="B8689" s="9">
        <v>45</v>
      </c>
      <c r="C8689" t="str" cm="1">
        <f t="array" ref="C8689">_xlfn.IFS($B8689&lt;=1000,"1-1000",$B8689&lt;=10000,"1001-10000",$B8689&lt;=100000,"10001-10000",$B8689&lt;=1000000,"100001-100000")</f>
        <v>1-1000</v>
      </c>
    </row>
    <row r="8690" spans="2:3" x14ac:dyDescent="0.3">
      <c r="B8690" s="5">
        <v>35</v>
      </c>
      <c r="C8690" t="str" cm="1">
        <f t="array" ref="C8690">_xlfn.IFS($B8690&lt;=1000,"1-1000",$B8690&lt;=10000,"1001-10000",$B8690&lt;=100000,"10001-10000",$B8690&lt;=1000000,"100001-100000")</f>
        <v>1-1000</v>
      </c>
    </row>
    <row r="8691" spans="2:3" x14ac:dyDescent="0.3">
      <c r="B8691" s="9">
        <v>2500</v>
      </c>
      <c r="C8691" t="str" cm="1">
        <f t="array" ref="C8691">_xlfn.IFS($B8691&lt;=1000,"1-1000",$B8691&lt;=10000,"1001-10000",$B8691&lt;=100000,"10001-10000",$B8691&lt;=1000000,"100001-100000")</f>
        <v>1001-10000</v>
      </c>
    </row>
    <row r="8692" spans="2:3" x14ac:dyDescent="0.3">
      <c r="B8692" s="5">
        <v>2500</v>
      </c>
      <c r="C8692" t="str" cm="1">
        <f t="array" ref="C8692">_xlfn.IFS($B8692&lt;=1000,"1-1000",$B8692&lt;=10000,"1001-10000",$B8692&lt;=100000,"10001-10000",$B8692&lt;=1000000,"100001-100000")</f>
        <v>1001-10000</v>
      </c>
    </row>
    <row r="8693" spans="2:3" x14ac:dyDescent="0.3">
      <c r="B8693" s="9">
        <v>2500</v>
      </c>
      <c r="C8693" t="str" cm="1">
        <f t="array" ref="C8693">_xlfn.IFS($B8693&lt;=1000,"1-1000",$B8693&lt;=10000,"1001-10000",$B8693&lt;=100000,"10001-10000",$B8693&lt;=1000000,"100001-100000")</f>
        <v>1001-10000</v>
      </c>
    </row>
    <row r="8694" spans="2:3" x14ac:dyDescent="0.3">
      <c r="B8694" s="5">
        <v>35</v>
      </c>
      <c r="C8694" t="str" cm="1">
        <f t="array" ref="C8694">_xlfn.IFS($B8694&lt;=1000,"1-1000",$B8694&lt;=10000,"1001-10000",$B8694&lt;=100000,"10001-10000",$B8694&lt;=1000000,"100001-100000")</f>
        <v>1-1000</v>
      </c>
    </row>
    <row r="8695" spans="2:3" x14ac:dyDescent="0.3">
      <c r="B8695" s="9">
        <v>0</v>
      </c>
      <c r="C8695" t="str" cm="1">
        <f t="array" ref="C8695">_xlfn.IFS($B8695&lt;=1000,"1-1000",$B8695&lt;=10000,"1001-10000",$B8695&lt;=100000,"10001-10000",$B8695&lt;=1000000,"100001-100000")</f>
        <v>1-1000</v>
      </c>
    </row>
    <row r="8696" spans="2:3" x14ac:dyDescent="0.3">
      <c r="B8696" s="5">
        <v>35</v>
      </c>
      <c r="C8696" t="str" cm="1">
        <f t="array" ref="C8696">_xlfn.IFS($B8696&lt;=1000,"1-1000",$B8696&lt;=10000,"1001-10000",$B8696&lt;=100000,"10001-10000",$B8696&lt;=1000000,"100001-100000")</f>
        <v>1-1000</v>
      </c>
    </row>
    <row r="8697" spans="2:3" x14ac:dyDescent="0.3">
      <c r="B8697" s="9">
        <v>40</v>
      </c>
      <c r="C8697" t="str" cm="1">
        <f t="array" ref="C8697">_xlfn.IFS($B8697&lt;=1000,"1-1000",$B8697&lt;=10000,"1001-10000",$B8697&lt;=100000,"10001-10000",$B8697&lt;=1000000,"100001-100000")</f>
        <v>1-1000</v>
      </c>
    </row>
    <row r="8698" spans="2:3" x14ac:dyDescent="0.3">
      <c r="B8698" s="5">
        <v>40</v>
      </c>
      <c r="C8698" t="str" cm="1">
        <f t="array" ref="C8698">_xlfn.IFS($B8698&lt;=1000,"1-1000",$B8698&lt;=10000,"1001-10000",$B8698&lt;=100000,"10001-10000",$B8698&lt;=1000000,"100001-100000")</f>
        <v>1-1000</v>
      </c>
    </row>
    <row r="8699" spans="2:3" x14ac:dyDescent="0.3">
      <c r="B8699" s="9">
        <v>40</v>
      </c>
      <c r="C8699" t="str" cm="1">
        <f t="array" ref="C8699">_xlfn.IFS($B8699&lt;=1000,"1-1000",$B8699&lt;=10000,"1001-10000",$B8699&lt;=100000,"10001-10000",$B8699&lt;=1000000,"100001-100000")</f>
        <v>1-1000</v>
      </c>
    </row>
    <row r="8700" spans="2:3" x14ac:dyDescent="0.3">
      <c r="B8700" s="5">
        <v>40</v>
      </c>
      <c r="C8700" t="str" cm="1">
        <f t="array" ref="C8700">_xlfn.IFS($B8700&lt;=1000,"1-1000",$B8700&lt;=10000,"1001-10000",$B8700&lt;=100000,"10001-10000",$B8700&lt;=1000000,"100001-100000")</f>
        <v>1-1000</v>
      </c>
    </row>
    <row r="8701" spans="2:3" x14ac:dyDescent="0.3">
      <c r="B8701" s="9">
        <v>40</v>
      </c>
      <c r="C8701" t="str" cm="1">
        <f t="array" ref="C8701">_xlfn.IFS($B8701&lt;=1000,"1-1000",$B8701&lt;=10000,"1001-10000",$B8701&lt;=100000,"10001-10000",$B8701&lt;=1000000,"100001-100000")</f>
        <v>1-1000</v>
      </c>
    </row>
    <row r="8702" spans="2:3" x14ac:dyDescent="0.3">
      <c r="B8702" s="5">
        <v>40</v>
      </c>
      <c r="C8702" t="str" cm="1">
        <f t="array" ref="C8702">_xlfn.IFS($B8702&lt;=1000,"1-1000",$B8702&lt;=10000,"1001-10000",$B8702&lt;=100000,"10001-10000",$B8702&lt;=1000000,"100001-100000")</f>
        <v>1-1000</v>
      </c>
    </row>
    <row r="8703" spans="2:3" x14ac:dyDescent="0.3">
      <c r="B8703" s="9">
        <v>40</v>
      </c>
      <c r="C8703" t="str" cm="1">
        <f t="array" ref="C8703">_xlfn.IFS($B8703&lt;=1000,"1-1000",$B8703&lt;=10000,"1001-10000",$B8703&lt;=100000,"10001-10000",$B8703&lt;=1000000,"100001-100000")</f>
        <v>1-1000</v>
      </c>
    </row>
    <row r="8704" spans="2:3" x14ac:dyDescent="0.3">
      <c r="B8704" s="5">
        <v>40</v>
      </c>
      <c r="C8704" t="str" cm="1">
        <f t="array" ref="C8704">_xlfn.IFS($B8704&lt;=1000,"1-1000",$B8704&lt;=10000,"1001-10000",$B8704&lt;=100000,"10001-10000",$B8704&lt;=1000000,"100001-100000")</f>
        <v>1-1000</v>
      </c>
    </row>
    <row r="8705" spans="2:3" x14ac:dyDescent="0.3">
      <c r="B8705" s="9">
        <v>40</v>
      </c>
      <c r="C8705" t="str" cm="1">
        <f t="array" ref="C8705">_xlfn.IFS($B8705&lt;=1000,"1-1000",$B8705&lt;=10000,"1001-10000",$B8705&lt;=100000,"10001-10000",$B8705&lt;=1000000,"100001-100000")</f>
        <v>1-1000</v>
      </c>
    </row>
    <row r="8706" spans="2:3" x14ac:dyDescent="0.3">
      <c r="B8706" s="5">
        <v>40</v>
      </c>
      <c r="C8706" t="str" cm="1">
        <f t="array" ref="C8706">_xlfn.IFS($B8706&lt;=1000,"1-1000",$B8706&lt;=10000,"1001-10000",$B8706&lt;=100000,"10001-10000",$B8706&lt;=1000000,"100001-100000")</f>
        <v>1-1000</v>
      </c>
    </row>
    <row r="8707" spans="2:3" x14ac:dyDescent="0.3">
      <c r="B8707" s="9">
        <v>40</v>
      </c>
      <c r="C8707" t="str" cm="1">
        <f t="array" ref="C8707">_xlfn.IFS($B8707&lt;=1000,"1-1000",$B8707&lt;=10000,"1001-10000",$B8707&lt;=100000,"10001-10000",$B8707&lt;=1000000,"100001-100000")</f>
        <v>1-1000</v>
      </c>
    </row>
    <row r="8708" spans="2:3" x14ac:dyDescent="0.3">
      <c r="B8708" s="5">
        <v>40</v>
      </c>
      <c r="C8708" t="str" cm="1">
        <f t="array" ref="C8708">_xlfn.IFS($B8708&lt;=1000,"1-1000",$B8708&lt;=10000,"1001-10000",$B8708&lt;=100000,"10001-10000",$B8708&lt;=1000000,"100001-100000")</f>
        <v>1-1000</v>
      </c>
    </row>
    <row r="8709" spans="2:3" x14ac:dyDescent="0.3">
      <c r="B8709" s="9">
        <v>40</v>
      </c>
      <c r="C8709" t="str" cm="1">
        <f t="array" ref="C8709">_xlfn.IFS($B8709&lt;=1000,"1-1000",$B8709&lt;=10000,"1001-10000",$B8709&lt;=100000,"10001-10000",$B8709&lt;=1000000,"100001-100000")</f>
        <v>1-1000</v>
      </c>
    </row>
    <row r="8710" spans="2:3" x14ac:dyDescent="0.3">
      <c r="B8710" s="5">
        <v>40</v>
      </c>
      <c r="C8710" t="str" cm="1">
        <f t="array" ref="C8710">_xlfn.IFS($B8710&lt;=1000,"1-1000",$B8710&lt;=10000,"1001-10000",$B8710&lt;=100000,"10001-10000",$B8710&lt;=1000000,"100001-100000")</f>
        <v>1-1000</v>
      </c>
    </row>
    <row r="8711" spans="2:3" x14ac:dyDescent="0.3">
      <c r="B8711" s="9">
        <v>40</v>
      </c>
      <c r="C8711" t="str" cm="1">
        <f t="array" ref="C8711">_xlfn.IFS($B8711&lt;=1000,"1-1000",$B8711&lt;=10000,"1001-10000",$B8711&lt;=100000,"10001-10000",$B8711&lt;=1000000,"100001-100000")</f>
        <v>1-1000</v>
      </c>
    </row>
    <row r="8712" spans="2:3" x14ac:dyDescent="0.3">
      <c r="B8712" s="5">
        <v>40</v>
      </c>
      <c r="C8712" t="str" cm="1">
        <f t="array" ref="C8712">_xlfn.IFS($B8712&lt;=1000,"1-1000",$B8712&lt;=10000,"1001-10000",$B8712&lt;=100000,"10001-10000",$B8712&lt;=1000000,"100001-100000")</f>
        <v>1-1000</v>
      </c>
    </row>
    <row r="8713" spans="2:3" x14ac:dyDescent="0.3">
      <c r="B8713" s="9">
        <v>40</v>
      </c>
      <c r="C8713" t="str" cm="1">
        <f t="array" ref="C8713">_xlfn.IFS($B8713&lt;=1000,"1-1000",$B8713&lt;=10000,"1001-10000",$B8713&lt;=100000,"10001-10000",$B8713&lt;=1000000,"100001-100000")</f>
        <v>1-1000</v>
      </c>
    </row>
    <row r="8714" spans="2:3" x14ac:dyDescent="0.3">
      <c r="B8714" s="5">
        <v>40</v>
      </c>
      <c r="C8714" t="str" cm="1">
        <f t="array" ref="C8714">_xlfn.IFS($B8714&lt;=1000,"1-1000",$B8714&lt;=10000,"1001-10000",$B8714&lt;=100000,"10001-10000",$B8714&lt;=1000000,"100001-100000")</f>
        <v>1-1000</v>
      </c>
    </row>
    <row r="8715" spans="2:3" x14ac:dyDescent="0.3">
      <c r="B8715" s="9">
        <v>40</v>
      </c>
      <c r="C8715" t="str" cm="1">
        <f t="array" ref="C8715">_xlfn.IFS($B8715&lt;=1000,"1-1000",$B8715&lt;=10000,"1001-10000",$B8715&lt;=100000,"10001-10000",$B8715&lt;=1000000,"100001-100000")</f>
        <v>1-1000</v>
      </c>
    </row>
    <row r="8716" spans="2:3" x14ac:dyDescent="0.3">
      <c r="B8716" s="5">
        <v>40</v>
      </c>
      <c r="C8716" t="str" cm="1">
        <f t="array" ref="C8716">_xlfn.IFS($B8716&lt;=1000,"1-1000",$B8716&lt;=10000,"1001-10000",$B8716&lt;=100000,"10001-10000",$B8716&lt;=1000000,"100001-100000")</f>
        <v>1-1000</v>
      </c>
    </row>
    <row r="8717" spans="2:3" x14ac:dyDescent="0.3">
      <c r="B8717" s="9">
        <v>40</v>
      </c>
      <c r="C8717" t="str" cm="1">
        <f t="array" ref="C8717">_xlfn.IFS($B8717&lt;=1000,"1-1000",$B8717&lt;=10000,"1001-10000",$B8717&lt;=100000,"10001-10000",$B8717&lt;=1000000,"100001-100000")</f>
        <v>1-1000</v>
      </c>
    </row>
    <row r="8718" spans="2:3" x14ac:dyDescent="0.3">
      <c r="B8718" s="5">
        <v>40</v>
      </c>
      <c r="C8718" t="str" cm="1">
        <f t="array" ref="C8718">_xlfn.IFS($B8718&lt;=1000,"1-1000",$B8718&lt;=10000,"1001-10000",$B8718&lt;=100000,"10001-10000",$B8718&lt;=1000000,"100001-100000")</f>
        <v>1-1000</v>
      </c>
    </row>
    <row r="8719" spans="2:3" x14ac:dyDescent="0.3">
      <c r="B8719" s="9">
        <v>40</v>
      </c>
      <c r="C8719" t="str" cm="1">
        <f t="array" ref="C8719">_xlfn.IFS($B8719&lt;=1000,"1-1000",$B8719&lt;=10000,"1001-10000",$B8719&lt;=100000,"10001-10000",$B8719&lt;=1000000,"100001-100000")</f>
        <v>1-1000</v>
      </c>
    </row>
    <row r="8720" spans="2:3" x14ac:dyDescent="0.3">
      <c r="B8720" s="5">
        <v>40</v>
      </c>
      <c r="C8720" t="str" cm="1">
        <f t="array" ref="C8720">_xlfn.IFS($B8720&lt;=1000,"1-1000",$B8720&lt;=10000,"1001-10000",$B8720&lt;=100000,"10001-10000",$B8720&lt;=1000000,"100001-100000")</f>
        <v>1-1000</v>
      </c>
    </row>
    <row r="8721" spans="2:3" x14ac:dyDescent="0.3">
      <c r="B8721" s="9">
        <v>40</v>
      </c>
      <c r="C8721" t="str" cm="1">
        <f t="array" ref="C8721">_xlfn.IFS($B8721&lt;=1000,"1-1000",$B8721&lt;=10000,"1001-10000",$B8721&lt;=100000,"10001-10000",$B8721&lt;=1000000,"100001-100000")</f>
        <v>1-1000</v>
      </c>
    </row>
    <row r="8722" spans="2:3" x14ac:dyDescent="0.3">
      <c r="B8722" s="5">
        <v>40</v>
      </c>
      <c r="C8722" t="str" cm="1">
        <f t="array" ref="C8722">_xlfn.IFS($B8722&lt;=1000,"1-1000",$B8722&lt;=10000,"1001-10000",$B8722&lt;=100000,"10001-10000",$B8722&lt;=1000000,"100001-100000")</f>
        <v>1-1000</v>
      </c>
    </row>
    <row r="8723" spans="2:3" x14ac:dyDescent="0.3">
      <c r="B8723" s="9">
        <v>40</v>
      </c>
      <c r="C8723" t="str" cm="1">
        <f t="array" ref="C8723">_xlfn.IFS($B8723&lt;=1000,"1-1000",$B8723&lt;=10000,"1001-10000",$B8723&lt;=100000,"10001-10000",$B8723&lt;=1000000,"100001-100000")</f>
        <v>1-1000</v>
      </c>
    </row>
    <row r="8724" spans="2:3" x14ac:dyDescent="0.3">
      <c r="B8724" s="5">
        <v>40</v>
      </c>
      <c r="C8724" t="str" cm="1">
        <f t="array" ref="C8724">_xlfn.IFS($B8724&lt;=1000,"1-1000",$B8724&lt;=10000,"1001-10000",$B8724&lt;=100000,"10001-10000",$B8724&lt;=1000000,"100001-100000")</f>
        <v>1-1000</v>
      </c>
    </row>
    <row r="8725" spans="2:3" x14ac:dyDescent="0.3">
      <c r="B8725" s="9">
        <v>40</v>
      </c>
      <c r="C8725" t="str" cm="1">
        <f t="array" ref="C8725">_xlfn.IFS($B8725&lt;=1000,"1-1000",$B8725&lt;=10000,"1001-10000",$B8725&lt;=100000,"10001-10000",$B8725&lt;=1000000,"100001-100000")</f>
        <v>1-1000</v>
      </c>
    </row>
    <row r="8726" spans="2:3" x14ac:dyDescent="0.3">
      <c r="B8726" s="5">
        <v>40</v>
      </c>
      <c r="C8726" t="str" cm="1">
        <f t="array" ref="C8726">_xlfn.IFS($B8726&lt;=1000,"1-1000",$B8726&lt;=10000,"1001-10000",$B8726&lt;=100000,"10001-10000",$B8726&lt;=1000000,"100001-100000")</f>
        <v>1-1000</v>
      </c>
    </row>
    <row r="8727" spans="2:3" x14ac:dyDescent="0.3">
      <c r="B8727" s="9">
        <v>40</v>
      </c>
      <c r="C8727" t="str" cm="1">
        <f t="array" ref="C8727">_xlfn.IFS($B8727&lt;=1000,"1-1000",$B8727&lt;=10000,"1001-10000",$B8727&lt;=100000,"10001-10000",$B8727&lt;=1000000,"100001-100000")</f>
        <v>1-1000</v>
      </c>
    </row>
    <row r="8728" spans="2:3" x14ac:dyDescent="0.3">
      <c r="B8728" s="5">
        <v>40</v>
      </c>
      <c r="C8728" t="str" cm="1">
        <f t="array" ref="C8728">_xlfn.IFS($B8728&lt;=1000,"1-1000",$B8728&lt;=10000,"1001-10000",$B8728&lt;=100000,"10001-10000",$B8728&lt;=1000000,"100001-100000")</f>
        <v>1-1000</v>
      </c>
    </row>
    <row r="8729" spans="2:3" x14ac:dyDescent="0.3">
      <c r="B8729" s="9">
        <v>40</v>
      </c>
      <c r="C8729" t="str" cm="1">
        <f t="array" ref="C8729">_xlfn.IFS($B8729&lt;=1000,"1-1000",$B8729&lt;=10000,"1001-10000",$B8729&lt;=100000,"10001-10000",$B8729&lt;=1000000,"100001-100000")</f>
        <v>1-1000</v>
      </c>
    </row>
    <row r="8730" spans="2:3" x14ac:dyDescent="0.3">
      <c r="B8730" s="5">
        <v>40</v>
      </c>
      <c r="C8730" t="str" cm="1">
        <f t="array" ref="C8730">_xlfn.IFS($B8730&lt;=1000,"1-1000",$B8730&lt;=10000,"1001-10000",$B8730&lt;=100000,"10001-10000",$B8730&lt;=1000000,"100001-100000")</f>
        <v>1-1000</v>
      </c>
    </row>
    <row r="8731" spans="2:3" x14ac:dyDescent="0.3">
      <c r="B8731" s="9">
        <v>40</v>
      </c>
      <c r="C8731" t="str" cm="1">
        <f t="array" ref="C8731">_xlfn.IFS($B8731&lt;=1000,"1-1000",$B8731&lt;=10000,"1001-10000",$B8731&lt;=100000,"10001-10000",$B8731&lt;=1000000,"100001-100000")</f>
        <v>1-1000</v>
      </c>
    </row>
    <row r="8732" spans="2:3" x14ac:dyDescent="0.3">
      <c r="B8732" s="5">
        <v>40</v>
      </c>
      <c r="C8732" t="str" cm="1">
        <f t="array" ref="C8732">_xlfn.IFS($B8732&lt;=1000,"1-1000",$B8732&lt;=10000,"1001-10000",$B8732&lt;=100000,"10001-10000",$B8732&lt;=1000000,"100001-100000")</f>
        <v>1-1000</v>
      </c>
    </row>
    <row r="8733" spans="2:3" x14ac:dyDescent="0.3">
      <c r="B8733" s="9">
        <v>40</v>
      </c>
      <c r="C8733" t="str" cm="1">
        <f t="array" ref="C8733">_xlfn.IFS($B8733&lt;=1000,"1-1000",$B8733&lt;=10000,"1001-10000",$B8733&lt;=100000,"10001-10000",$B8733&lt;=1000000,"100001-100000")</f>
        <v>1-1000</v>
      </c>
    </row>
    <row r="8734" spans="2:3" x14ac:dyDescent="0.3">
      <c r="B8734" s="5">
        <v>40</v>
      </c>
      <c r="C8734" t="str" cm="1">
        <f t="array" ref="C8734">_xlfn.IFS($B8734&lt;=1000,"1-1000",$B8734&lt;=10000,"1001-10000",$B8734&lt;=100000,"10001-10000",$B8734&lt;=1000000,"100001-100000")</f>
        <v>1-1000</v>
      </c>
    </row>
    <row r="8735" spans="2:3" x14ac:dyDescent="0.3">
      <c r="B8735" s="9">
        <v>40</v>
      </c>
      <c r="C8735" t="str" cm="1">
        <f t="array" ref="C8735">_xlfn.IFS($B8735&lt;=1000,"1-1000",$B8735&lt;=10000,"1001-10000",$B8735&lt;=100000,"10001-10000",$B8735&lt;=1000000,"100001-100000")</f>
        <v>1-1000</v>
      </c>
    </row>
    <row r="8736" spans="2:3" x14ac:dyDescent="0.3">
      <c r="B8736" s="5">
        <v>40</v>
      </c>
      <c r="C8736" t="str" cm="1">
        <f t="array" ref="C8736">_xlfn.IFS($B8736&lt;=1000,"1-1000",$B8736&lt;=10000,"1001-10000",$B8736&lt;=100000,"10001-10000",$B8736&lt;=1000000,"100001-100000")</f>
        <v>1-1000</v>
      </c>
    </row>
    <row r="8737" spans="2:3" x14ac:dyDescent="0.3">
      <c r="B8737" s="9">
        <v>40</v>
      </c>
      <c r="C8737" t="str" cm="1">
        <f t="array" ref="C8737">_xlfn.IFS($B8737&lt;=1000,"1-1000",$B8737&lt;=10000,"1001-10000",$B8737&lt;=100000,"10001-10000",$B8737&lt;=1000000,"100001-100000")</f>
        <v>1-1000</v>
      </c>
    </row>
    <row r="8738" spans="2:3" x14ac:dyDescent="0.3">
      <c r="B8738" s="5">
        <v>40</v>
      </c>
      <c r="C8738" t="str" cm="1">
        <f t="array" ref="C8738">_xlfn.IFS($B8738&lt;=1000,"1-1000",$B8738&lt;=10000,"1001-10000",$B8738&lt;=100000,"10001-10000",$B8738&lt;=1000000,"100001-100000")</f>
        <v>1-1000</v>
      </c>
    </row>
    <row r="8739" spans="2:3" x14ac:dyDescent="0.3">
      <c r="B8739" s="9">
        <v>40</v>
      </c>
      <c r="C8739" t="str" cm="1">
        <f t="array" ref="C8739">_xlfn.IFS($B8739&lt;=1000,"1-1000",$B8739&lt;=10000,"1001-10000",$B8739&lt;=100000,"10001-10000",$B8739&lt;=1000000,"100001-100000")</f>
        <v>1-1000</v>
      </c>
    </row>
    <row r="8740" spans="2:3" x14ac:dyDescent="0.3">
      <c r="B8740" s="5">
        <v>40</v>
      </c>
      <c r="C8740" t="str" cm="1">
        <f t="array" ref="C8740">_xlfn.IFS($B8740&lt;=1000,"1-1000",$B8740&lt;=10000,"1001-10000",$B8740&lt;=100000,"10001-10000",$B8740&lt;=1000000,"100001-100000")</f>
        <v>1-1000</v>
      </c>
    </row>
    <row r="8741" spans="2:3" x14ac:dyDescent="0.3">
      <c r="B8741" s="9">
        <v>40</v>
      </c>
      <c r="C8741" t="str" cm="1">
        <f t="array" ref="C8741">_xlfn.IFS($B8741&lt;=1000,"1-1000",$B8741&lt;=10000,"1001-10000",$B8741&lt;=100000,"10001-10000",$B8741&lt;=1000000,"100001-100000")</f>
        <v>1-1000</v>
      </c>
    </row>
    <row r="8742" spans="2:3" x14ac:dyDescent="0.3">
      <c r="B8742" s="5">
        <v>40</v>
      </c>
      <c r="C8742" t="str" cm="1">
        <f t="array" ref="C8742">_xlfn.IFS($B8742&lt;=1000,"1-1000",$B8742&lt;=10000,"1001-10000",$B8742&lt;=100000,"10001-10000",$B8742&lt;=1000000,"100001-100000")</f>
        <v>1-1000</v>
      </c>
    </row>
    <row r="8743" spans="2:3" x14ac:dyDescent="0.3">
      <c r="B8743" s="9">
        <v>40</v>
      </c>
      <c r="C8743" t="str" cm="1">
        <f t="array" ref="C8743">_xlfn.IFS($B8743&lt;=1000,"1-1000",$B8743&lt;=10000,"1001-10000",$B8743&lt;=100000,"10001-10000",$B8743&lt;=1000000,"100001-100000")</f>
        <v>1-1000</v>
      </c>
    </row>
    <row r="8744" spans="2:3" x14ac:dyDescent="0.3">
      <c r="B8744" s="5">
        <v>40</v>
      </c>
      <c r="C8744" t="str" cm="1">
        <f t="array" ref="C8744">_xlfn.IFS($B8744&lt;=1000,"1-1000",$B8744&lt;=10000,"1001-10000",$B8744&lt;=100000,"10001-10000",$B8744&lt;=1000000,"100001-100000")</f>
        <v>1-1000</v>
      </c>
    </row>
    <row r="8745" spans="2:3" x14ac:dyDescent="0.3">
      <c r="B8745" s="9">
        <v>40</v>
      </c>
      <c r="C8745" t="str" cm="1">
        <f t="array" ref="C8745">_xlfn.IFS($B8745&lt;=1000,"1-1000",$B8745&lt;=10000,"1001-10000",$B8745&lt;=100000,"10001-10000",$B8745&lt;=1000000,"100001-100000")</f>
        <v>1-1000</v>
      </c>
    </row>
    <row r="8746" spans="2:3" x14ac:dyDescent="0.3">
      <c r="B8746" s="5">
        <v>40</v>
      </c>
      <c r="C8746" t="str" cm="1">
        <f t="array" ref="C8746">_xlfn.IFS($B8746&lt;=1000,"1-1000",$B8746&lt;=10000,"1001-10000",$B8746&lt;=100000,"10001-10000",$B8746&lt;=1000000,"100001-100000")</f>
        <v>1-1000</v>
      </c>
    </row>
    <row r="8747" spans="2:3" x14ac:dyDescent="0.3">
      <c r="B8747" s="9">
        <v>40</v>
      </c>
      <c r="C8747" t="str" cm="1">
        <f t="array" ref="C8747">_xlfn.IFS($B8747&lt;=1000,"1-1000",$B8747&lt;=10000,"1001-10000",$B8747&lt;=100000,"10001-10000",$B8747&lt;=1000000,"100001-100000")</f>
        <v>1-1000</v>
      </c>
    </row>
    <row r="8748" spans="2:3" x14ac:dyDescent="0.3">
      <c r="B8748" s="5">
        <v>40</v>
      </c>
      <c r="C8748" t="str" cm="1">
        <f t="array" ref="C8748">_xlfn.IFS($B8748&lt;=1000,"1-1000",$B8748&lt;=10000,"1001-10000",$B8748&lt;=100000,"10001-10000",$B8748&lt;=1000000,"100001-100000")</f>
        <v>1-1000</v>
      </c>
    </row>
    <row r="8749" spans="2:3" x14ac:dyDescent="0.3">
      <c r="B8749" s="9">
        <v>40</v>
      </c>
      <c r="C8749" t="str" cm="1">
        <f t="array" ref="C8749">_xlfn.IFS($B8749&lt;=1000,"1-1000",$B8749&lt;=10000,"1001-10000",$B8749&lt;=100000,"10001-10000",$B8749&lt;=1000000,"100001-100000")</f>
        <v>1-1000</v>
      </c>
    </row>
    <row r="8750" spans="2:3" x14ac:dyDescent="0.3">
      <c r="B8750" s="5">
        <v>40</v>
      </c>
      <c r="C8750" t="str" cm="1">
        <f t="array" ref="C8750">_xlfn.IFS($B8750&lt;=1000,"1-1000",$B8750&lt;=10000,"1001-10000",$B8750&lt;=100000,"10001-10000",$B8750&lt;=1000000,"100001-100000")</f>
        <v>1-1000</v>
      </c>
    </row>
    <row r="8751" spans="2:3" x14ac:dyDescent="0.3">
      <c r="B8751" s="9">
        <v>40</v>
      </c>
      <c r="C8751" t="str" cm="1">
        <f t="array" ref="C8751">_xlfn.IFS($B8751&lt;=1000,"1-1000",$B8751&lt;=10000,"1001-10000",$B8751&lt;=100000,"10001-10000",$B8751&lt;=1000000,"100001-100000")</f>
        <v>1-1000</v>
      </c>
    </row>
    <row r="8752" spans="2:3" x14ac:dyDescent="0.3">
      <c r="B8752" s="5">
        <v>40</v>
      </c>
      <c r="C8752" t="str" cm="1">
        <f t="array" ref="C8752">_xlfn.IFS($B8752&lt;=1000,"1-1000",$B8752&lt;=10000,"1001-10000",$B8752&lt;=100000,"10001-10000",$B8752&lt;=1000000,"100001-100000")</f>
        <v>1-1000</v>
      </c>
    </row>
    <row r="8753" spans="2:3" x14ac:dyDescent="0.3">
      <c r="B8753" s="9">
        <v>40</v>
      </c>
      <c r="C8753" t="str" cm="1">
        <f t="array" ref="C8753">_xlfn.IFS($B8753&lt;=1000,"1-1000",$B8753&lt;=10000,"1001-10000",$B8753&lt;=100000,"10001-10000",$B8753&lt;=1000000,"100001-100000")</f>
        <v>1-1000</v>
      </c>
    </row>
    <row r="8754" spans="2:3" x14ac:dyDescent="0.3">
      <c r="B8754" s="5">
        <v>40</v>
      </c>
      <c r="C8754" t="str" cm="1">
        <f t="array" ref="C8754">_xlfn.IFS($B8754&lt;=1000,"1-1000",$B8754&lt;=10000,"1001-10000",$B8754&lt;=100000,"10001-10000",$B8754&lt;=1000000,"100001-100000")</f>
        <v>1-1000</v>
      </c>
    </row>
    <row r="8755" spans="2:3" x14ac:dyDescent="0.3">
      <c r="B8755" s="9">
        <v>40</v>
      </c>
      <c r="C8755" t="str" cm="1">
        <f t="array" ref="C8755">_xlfn.IFS($B8755&lt;=1000,"1-1000",$B8755&lt;=10000,"1001-10000",$B8755&lt;=100000,"10001-10000",$B8755&lt;=1000000,"100001-100000")</f>
        <v>1-1000</v>
      </c>
    </row>
    <row r="8756" spans="2:3" x14ac:dyDescent="0.3">
      <c r="B8756" s="5">
        <v>40</v>
      </c>
      <c r="C8756" t="str" cm="1">
        <f t="array" ref="C8756">_xlfn.IFS($B8756&lt;=1000,"1-1000",$B8756&lt;=10000,"1001-10000",$B8756&lt;=100000,"10001-10000",$B8756&lt;=1000000,"100001-100000")</f>
        <v>1-1000</v>
      </c>
    </row>
    <row r="8757" spans="2:3" x14ac:dyDescent="0.3">
      <c r="B8757" s="9">
        <v>40</v>
      </c>
      <c r="C8757" t="str" cm="1">
        <f t="array" ref="C8757">_xlfn.IFS($B8757&lt;=1000,"1-1000",$B8757&lt;=10000,"1001-10000",$B8757&lt;=100000,"10001-10000",$B8757&lt;=1000000,"100001-100000")</f>
        <v>1-1000</v>
      </c>
    </row>
    <row r="8758" spans="2:3" x14ac:dyDescent="0.3">
      <c r="B8758" s="5">
        <v>40</v>
      </c>
      <c r="C8758" t="str" cm="1">
        <f t="array" ref="C8758">_xlfn.IFS($B8758&lt;=1000,"1-1000",$B8758&lt;=10000,"1001-10000",$B8758&lt;=100000,"10001-10000",$B8758&lt;=1000000,"100001-100000")</f>
        <v>1-1000</v>
      </c>
    </row>
    <row r="8759" spans="2:3" x14ac:dyDescent="0.3">
      <c r="B8759" s="9">
        <v>40</v>
      </c>
      <c r="C8759" t="str" cm="1">
        <f t="array" ref="C8759">_xlfn.IFS($B8759&lt;=1000,"1-1000",$B8759&lt;=10000,"1001-10000",$B8759&lt;=100000,"10001-10000",$B8759&lt;=1000000,"100001-100000")</f>
        <v>1-1000</v>
      </c>
    </row>
    <row r="8760" spans="2:3" x14ac:dyDescent="0.3">
      <c r="B8760" s="5">
        <v>40</v>
      </c>
      <c r="C8760" t="str" cm="1">
        <f t="array" ref="C8760">_xlfn.IFS($B8760&lt;=1000,"1-1000",$B8760&lt;=10000,"1001-10000",$B8760&lt;=100000,"10001-10000",$B8760&lt;=1000000,"100001-100000")</f>
        <v>1-1000</v>
      </c>
    </row>
    <row r="8761" spans="2:3" x14ac:dyDescent="0.3">
      <c r="B8761" s="9">
        <v>40</v>
      </c>
      <c r="C8761" t="str" cm="1">
        <f t="array" ref="C8761">_xlfn.IFS($B8761&lt;=1000,"1-1000",$B8761&lt;=10000,"1001-10000",$B8761&lt;=100000,"10001-10000",$B8761&lt;=1000000,"100001-100000")</f>
        <v>1-1000</v>
      </c>
    </row>
    <row r="8762" spans="2:3" x14ac:dyDescent="0.3">
      <c r="B8762" s="5">
        <v>40</v>
      </c>
      <c r="C8762" t="str" cm="1">
        <f t="array" ref="C8762">_xlfn.IFS($B8762&lt;=1000,"1-1000",$B8762&lt;=10000,"1001-10000",$B8762&lt;=100000,"10001-10000",$B8762&lt;=1000000,"100001-100000")</f>
        <v>1-1000</v>
      </c>
    </row>
    <row r="8763" spans="2:3" x14ac:dyDescent="0.3">
      <c r="B8763" s="9">
        <v>40</v>
      </c>
      <c r="C8763" t="str" cm="1">
        <f t="array" ref="C8763">_xlfn.IFS($B8763&lt;=1000,"1-1000",$B8763&lt;=10000,"1001-10000",$B8763&lt;=100000,"10001-10000",$B8763&lt;=1000000,"100001-100000")</f>
        <v>1-1000</v>
      </c>
    </row>
    <row r="8764" spans="2:3" x14ac:dyDescent="0.3">
      <c r="B8764" s="5">
        <v>40</v>
      </c>
      <c r="C8764" t="str" cm="1">
        <f t="array" ref="C8764">_xlfn.IFS($B8764&lt;=1000,"1-1000",$B8764&lt;=10000,"1001-10000",$B8764&lt;=100000,"10001-10000",$B8764&lt;=1000000,"100001-100000")</f>
        <v>1-1000</v>
      </c>
    </row>
    <row r="8765" spans="2:3" x14ac:dyDescent="0.3">
      <c r="B8765" s="9">
        <v>40</v>
      </c>
      <c r="C8765" t="str" cm="1">
        <f t="array" ref="C8765">_xlfn.IFS($B8765&lt;=1000,"1-1000",$B8765&lt;=10000,"1001-10000",$B8765&lt;=100000,"10001-10000",$B8765&lt;=1000000,"100001-100000")</f>
        <v>1-1000</v>
      </c>
    </row>
    <row r="8766" spans="2:3" x14ac:dyDescent="0.3">
      <c r="B8766" s="5">
        <v>40</v>
      </c>
      <c r="C8766" t="str" cm="1">
        <f t="array" ref="C8766">_xlfn.IFS($B8766&lt;=1000,"1-1000",$B8766&lt;=10000,"1001-10000",$B8766&lt;=100000,"10001-10000",$B8766&lt;=1000000,"100001-100000")</f>
        <v>1-1000</v>
      </c>
    </row>
    <row r="8767" spans="2:3" x14ac:dyDescent="0.3">
      <c r="B8767" s="9">
        <v>40</v>
      </c>
      <c r="C8767" t="str" cm="1">
        <f t="array" ref="C8767">_xlfn.IFS($B8767&lt;=1000,"1-1000",$B8767&lt;=10000,"1001-10000",$B8767&lt;=100000,"10001-10000",$B8767&lt;=1000000,"100001-100000")</f>
        <v>1-1000</v>
      </c>
    </row>
    <row r="8768" spans="2:3" x14ac:dyDescent="0.3">
      <c r="B8768" s="5">
        <v>40</v>
      </c>
      <c r="C8768" t="str" cm="1">
        <f t="array" ref="C8768">_xlfn.IFS($B8768&lt;=1000,"1-1000",$B8768&lt;=10000,"1001-10000",$B8768&lt;=100000,"10001-10000",$B8768&lt;=1000000,"100001-100000")</f>
        <v>1-1000</v>
      </c>
    </row>
    <row r="8769" spans="2:3" x14ac:dyDescent="0.3">
      <c r="B8769" s="9">
        <v>40</v>
      </c>
      <c r="C8769" t="str" cm="1">
        <f t="array" ref="C8769">_xlfn.IFS($B8769&lt;=1000,"1-1000",$B8769&lt;=10000,"1001-10000",$B8769&lt;=100000,"10001-10000",$B8769&lt;=1000000,"100001-100000")</f>
        <v>1-1000</v>
      </c>
    </row>
    <row r="8770" spans="2:3" x14ac:dyDescent="0.3">
      <c r="B8770" s="5">
        <v>40</v>
      </c>
      <c r="C8770" t="str" cm="1">
        <f t="array" ref="C8770">_xlfn.IFS($B8770&lt;=1000,"1-1000",$B8770&lt;=10000,"1001-10000",$B8770&lt;=100000,"10001-10000",$B8770&lt;=1000000,"100001-100000")</f>
        <v>1-1000</v>
      </c>
    </row>
    <row r="8771" spans="2:3" x14ac:dyDescent="0.3">
      <c r="B8771" s="9">
        <v>40</v>
      </c>
      <c r="C8771" t="str" cm="1">
        <f t="array" ref="C8771">_xlfn.IFS($B8771&lt;=1000,"1-1000",$B8771&lt;=10000,"1001-10000",$B8771&lt;=100000,"10001-10000",$B8771&lt;=1000000,"100001-100000")</f>
        <v>1-1000</v>
      </c>
    </row>
    <row r="8772" spans="2:3" x14ac:dyDescent="0.3">
      <c r="B8772" s="5">
        <v>40</v>
      </c>
      <c r="C8772" t="str" cm="1">
        <f t="array" ref="C8772">_xlfn.IFS($B8772&lt;=1000,"1-1000",$B8772&lt;=10000,"1001-10000",$B8772&lt;=100000,"10001-10000",$B8772&lt;=1000000,"100001-100000")</f>
        <v>1-1000</v>
      </c>
    </row>
    <row r="8773" spans="2:3" x14ac:dyDescent="0.3">
      <c r="B8773" s="9">
        <v>40</v>
      </c>
      <c r="C8773" t="str" cm="1">
        <f t="array" ref="C8773">_xlfn.IFS($B8773&lt;=1000,"1-1000",$B8773&lt;=10000,"1001-10000",$B8773&lt;=100000,"10001-10000",$B8773&lt;=1000000,"100001-100000")</f>
        <v>1-1000</v>
      </c>
    </row>
    <row r="8774" spans="2:3" x14ac:dyDescent="0.3">
      <c r="B8774" s="5">
        <v>40</v>
      </c>
      <c r="C8774" t="str" cm="1">
        <f t="array" ref="C8774">_xlfn.IFS($B8774&lt;=1000,"1-1000",$B8774&lt;=10000,"1001-10000",$B8774&lt;=100000,"10001-10000",$B8774&lt;=1000000,"100001-100000")</f>
        <v>1-1000</v>
      </c>
    </row>
    <row r="8775" spans="2:3" x14ac:dyDescent="0.3">
      <c r="B8775" s="9">
        <v>40</v>
      </c>
      <c r="C8775" t="str" cm="1">
        <f t="array" ref="C8775">_xlfn.IFS($B8775&lt;=1000,"1-1000",$B8775&lt;=10000,"1001-10000",$B8775&lt;=100000,"10001-10000",$B8775&lt;=1000000,"100001-100000")</f>
        <v>1-1000</v>
      </c>
    </row>
    <row r="8776" spans="2:3" x14ac:dyDescent="0.3">
      <c r="B8776" s="5">
        <v>40</v>
      </c>
      <c r="C8776" t="str" cm="1">
        <f t="array" ref="C8776">_xlfn.IFS($B8776&lt;=1000,"1-1000",$B8776&lt;=10000,"1001-10000",$B8776&lt;=100000,"10001-10000",$B8776&lt;=1000000,"100001-100000")</f>
        <v>1-1000</v>
      </c>
    </row>
    <row r="8777" spans="2:3" x14ac:dyDescent="0.3">
      <c r="B8777" s="9">
        <v>40</v>
      </c>
      <c r="C8777" t="str" cm="1">
        <f t="array" ref="C8777">_xlfn.IFS($B8777&lt;=1000,"1-1000",$B8777&lt;=10000,"1001-10000",$B8777&lt;=100000,"10001-10000",$B8777&lt;=1000000,"100001-100000")</f>
        <v>1-1000</v>
      </c>
    </row>
    <row r="8778" spans="2:3" x14ac:dyDescent="0.3">
      <c r="B8778" s="5">
        <v>40</v>
      </c>
      <c r="C8778" t="str" cm="1">
        <f t="array" ref="C8778">_xlfn.IFS($B8778&lt;=1000,"1-1000",$B8778&lt;=10000,"1001-10000",$B8778&lt;=100000,"10001-10000",$B8778&lt;=1000000,"100001-100000")</f>
        <v>1-1000</v>
      </c>
    </row>
    <row r="8779" spans="2:3" x14ac:dyDescent="0.3">
      <c r="B8779" s="9">
        <v>40</v>
      </c>
      <c r="C8779" t="str" cm="1">
        <f t="array" ref="C8779">_xlfn.IFS($B8779&lt;=1000,"1-1000",$B8779&lt;=10000,"1001-10000",$B8779&lt;=100000,"10001-10000",$B8779&lt;=1000000,"100001-100000")</f>
        <v>1-1000</v>
      </c>
    </row>
    <row r="8780" spans="2:3" x14ac:dyDescent="0.3">
      <c r="B8780" s="5">
        <v>40</v>
      </c>
      <c r="C8780" t="str" cm="1">
        <f t="array" ref="C8780">_xlfn.IFS($B8780&lt;=1000,"1-1000",$B8780&lt;=10000,"1001-10000",$B8780&lt;=100000,"10001-10000",$B8780&lt;=1000000,"100001-100000")</f>
        <v>1-1000</v>
      </c>
    </row>
    <row r="8781" spans="2:3" x14ac:dyDescent="0.3">
      <c r="B8781" s="9">
        <v>40</v>
      </c>
      <c r="C8781" t="str" cm="1">
        <f t="array" ref="C8781">_xlfn.IFS($B8781&lt;=1000,"1-1000",$B8781&lt;=10000,"1001-10000",$B8781&lt;=100000,"10001-10000",$B8781&lt;=1000000,"100001-100000")</f>
        <v>1-1000</v>
      </c>
    </row>
    <row r="8782" spans="2:3" x14ac:dyDescent="0.3">
      <c r="B8782" s="5">
        <v>40</v>
      </c>
      <c r="C8782" t="str" cm="1">
        <f t="array" ref="C8782">_xlfn.IFS($B8782&lt;=1000,"1-1000",$B8782&lt;=10000,"1001-10000",$B8782&lt;=100000,"10001-10000",$B8782&lt;=1000000,"100001-100000")</f>
        <v>1-1000</v>
      </c>
    </row>
    <row r="8783" spans="2:3" x14ac:dyDescent="0.3">
      <c r="B8783" s="9">
        <v>40</v>
      </c>
      <c r="C8783" t="str" cm="1">
        <f t="array" ref="C8783">_xlfn.IFS($B8783&lt;=1000,"1-1000",$B8783&lt;=10000,"1001-10000",$B8783&lt;=100000,"10001-10000",$B8783&lt;=1000000,"100001-100000")</f>
        <v>1-1000</v>
      </c>
    </row>
    <row r="8784" spans="2:3" x14ac:dyDescent="0.3">
      <c r="B8784" s="5">
        <v>40</v>
      </c>
      <c r="C8784" t="str" cm="1">
        <f t="array" ref="C8784">_xlfn.IFS($B8784&lt;=1000,"1-1000",$B8784&lt;=10000,"1001-10000",$B8784&lt;=100000,"10001-10000",$B8784&lt;=1000000,"100001-100000")</f>
        <v>1-1000</v>
      </c>
    </row>
    <row r="8785" spans="2:3" x14ac:dyDescent="0.3">
      <c r="B8785" s="9">
        <v>40</v>
      </c>
      <c r="C8785" t="str" cm="1">
        <f t="array" ref="C8785">_xlfn.IFS($B8785&lt;=1000,"1-1000",$B8785&lt;=10000,"1001-10000",$B8785&lt;=100000,"10001-10000",$B8785&lt;=1000000,"100001-100000")</f>
        <v>1-1000</v>
      </c>
    </row>
    <row r="8786" spans="2:3" x14ac:dyDescent="0.3">
      <c r="B8786" s="5">
        <v>40</v>
      </c>
      <c r="C8786" t="str" cm="1">
        <f t="array" ref="C8786">_xlfn.IFS($B8786&lt;=1000,"1-1000",$B8786&lt;=10000,"1001-10000",$B8786&lt;=100000,"10001-10000",$B8786&lt;=1000000,"100001-100000")</f>
        <v>1-1000</v>
      </c>
    </row>
    <row r="8787" spans="2:3" x14ac:dyDescent="0.3">
      <c r="B8787" s="9">
        <v>40</v>
      </c>
      <c r="C8787" t="str" cm="1">
        <f t="array" ref="C8787">_xlfn.IFS($B8787&lt;=1000,"1-1000",$B8787&lt;=10000,"1001-10000",$B8787&lt;=100000,"10001-10000",$B8787&lt;=1000000,"100001-100000")</f>
        <v>1-1000</v>
      </c>
    </row>
    <row r="8788" spans="2:3" x14ac:dyDescent="0.3">
      <c r="B8788" s="5">
        <v>40</v>
      </c>
      <c r="C8788" t="str" cm="1">
        <f t="array" ref="C8788">_xlfn.IFS($B8788&lt;=1000,"1-1000",$B8788&lt;=10000,"1001-10000",$B8788&lt;=100000,"10001-10000",$B8788&lt;=1000000,"100001-100000")</f>
        <v>1-1000</v>
      </c>
    </row>
    <row r="8789" spans="2:3" x14ac:dyDescent="0.3">
      <c r="B8789" s="9">
        <v>40</v>
      </c>
      <c r="C8789" t="str" cm="1">
        <f t="array" ref="C8789">_xlfn.IFS($B8789&lt;=1000,"1-1000",$B8789&lt;=10000,"1001-10000",$B8789&lt;=100000,"10001-10000",$B8789&lt;=1000000,"100001-100000")</f>
        <v>1-1000</v>
      </c>
    </row>
    <row r="8790" spans="2:3" x14ac:dyDescent="0.3">
      <c r="B8790" s="5">
        <v>40</v>
      </c>
      <c r="C8790" t="str" cm="1">
        <f t="array" ref="C8790">_xlfn.IFS($B8790&lt;=1000,"1-1000",$B8790&lt;=10000,"1001-10000",$B8790&lt;=100000,"10001-10000",$B8790&lt;=1000000,"100001-100000")</f>
        <v>1-1000</v>
      </c>
    </row>
    <row r="8791" spans="2:3" x14ac:dyDescent="0.3">
      <c r="B8791" s="9">
        <v>40</v>
      </c>
      <c r="C8791" t="str" cm="1">
        <f t="array" ref="C8791">_xlfn.IFS($B8791&lt;=1000,"1-1000",$B8791&lt;=10000,"1001-10000",$B8791&lt;=100000,"10001-10000",$B8791&lt;=1000000,"100001-100000")</f>
        <v>1-1000</v>
      </c>
    </row>
    <row r="8792" spans="2:3" x14ac:dyDescent="0.3">
      <c r="B8792" s="5">
        <v>40</v>
      </c>
      <c r="C8792" t="str" cm="1">
        <f t="array" ref="C8792">_xlfn.IFS($B8792&lt;=1000,"1-1000",$B8792&lt;=10000,"1001-10000",$B8792&lt;=100000,"10001-10000",$B8792&lt;=1000000,"100001-100000")</f>
        <v>1-1000</v>
      </c>
    </row>
    <row r="8793" spans="2:3" x14ac:dyDescent="0.3">
      <c r="B8793" s="9">
        <v>40</v>
      </c>
      <c r="C8793" t="str" cm="1">
        <f t="array" ref="C8793">_xlfn.IFS($B8793&lt;=1000,"1-1000",$B8793&lt;=10000,"1001-10000",$B8793&lt;=100000,"10001-10000",$B8793&lt;=1000000,"100001-100000")</f>
        <v>1-1000</v>
      </c>
    </row>
    <row r="8794" spans="2:3" x14ac:dyDescent="0.3">
      <c r="B8794" s="5">
        <v>40</v>
      </c>
      <c r="C8794" t="str" cm="1">
        <f t="array" ref="C8794">_xlfn.IFS($B8794&lt;=1000,"1-1000",$B8794&lt;=10000,"1001-10000",$B8794&lt;=100000,"10001-10000",$B8794&lt;=1000000,"100001-100000")</f>
        <v>1-1000</v>
      </c>
    </row>
    <row r="8795" spans="2:3" x14ac:dyDescent="0.3">
      <c r="B8795" s="9">
        <v>40</v>
      </c>
      <c r="C8795" t="str" cm="1">
        <f t="array" ref="C8795">_xlfn.IFS($B8795&lt;=1000,"1-1000",$B8795&lt;=10000,"1001-10000",$B8795&lt;=100000,"10001-10000",$B8795&lt;=1000000,"100001-100000")</f>
        <v>1-1000</v>
      </c>
    </row>
    <row r="8796" spans="2:3" x14ac:dyDescent="0.3">
      <c r="B8796" s="5">
        <v>10</v>
      </c>
      <c r="C8796" t="str" cm="1">
        <f t="array" ref="C8796">_xlfn.IFS($B8796&lt;=1000,"1-1000",$B8796&lt;=10000,"1001-10000",$B8796&lt;=100000,"10001-10000",$B8796&lt;=1000000,"100001-100000")</f>
        <v>1-1000</v>
      </c>
    </row>
    <row r="8797" spans="2:3" x14ac:dyDescent="0.3">
      <c r="B8797" s="9">
        <v>10</v>
      </c>
      <c r="C8797" t="str" cm="1">
        <f t="array" ref="C8797">_xlfn.IFS($B8797&lt;=1000,"1-1000",$B8797&lt;=10000,"1001-10000",$B8797&lt;=100000,"10001-10000",$B8797&lt;=1000000,"100001-100000")</f>
        <v>1-1000</v>
      </c>
    </row>
    <row r="8798" spans="2:3" x14ac:dyDescent="0.3">
      <c r="B8798" s="5">
        <v>10</v>
      </c>
      <c r="C8798" t="str" cm="1">
        <f t="array" ref="C8798">_xlfn.IFS($B8798&lt;=1000,"1-1000",$B8798&lt;=10000,"1001-10000",$B8798&lt;=100000,"10001-10000",$B8798&lt;=1000000,"100001-100000")</f>
        <v>1-1000</v>
      </c>
    </row>
    <row r="8799" spans="2:3" x14ac:dyDescent="0.3">
      <c r="B8799" s="9">
        <v>10</v>
      </c>
      <c r="C8799" t="str" cm="1">
        <f t="array" ref="C8799">_xlfn.IFS($B8799&lt;=1000,"1-1000",$B8799&lt;=10000,"1001-10000",$B8799&lt;=100000,"10001-10000",$B8799&lt;=1000000,"100001-100000")</f>
        <v>1-1000</v>
      </c>
    </row>
    <row r="8800" spans="2:3" x14ac:dyDescent="0.3">
      <c r="B8800" s="5">
        <v>10</v>
      </c>
      <c r="C8800" t="str" cm="1">
        <f t="array" ref="C8800">_xlfn.IFS($B8800&lt;=1000,"1-1000",$B8800&lt;=10000,"1001-10000",$B8800&lt;=100000,"10001-10000",$B8800&lt;=1000000,"100001-100000")</f>
        <v>1-1000</v>
      </c>
    </row>
    <row r="8801" spans="2:3" x14ac:dyDescent="0.3">
      <c r="B8801" s="9">
        <v>10</v>
      </c>
      <c r="C8801" t="str" cm="1">
        <f t="array" ref="C8801">_xlfn.IFS($B8801&lt;=1000,"1-1000",$B8801&lt;=10000,"1001-10000",$B8801&lt;=100000,"10001-10000",$B8801&lt;=1000000,"100001-100000")</f>
        <v>1-1000</v>
      </c>
    </row>
    <row r="8802" spans="2:3" x14ac:dyDescent="0.3">
      <c r="B8802" s="5">
        <v>10</v>
      </c>
      <c r="C8802" t="str" cm="1">
        <f t="array" ref="C8802">_xlfn.IFS($B8802&lt;=1000,"1-1000",$B8802&lt;=10000,"1001-10000",$B8802&lt;=100000,"10001-10000",$B8802&lt;=1000000,"100001-100000")</f>
        <v>1-1000</v>
      </c>
    </row>
    <row r="8803" spans="2:3" x14ac:dyDescent="0.3">
      <c r="B8803" s="9">
        <v>10</v>
      </c>
      <c r="C8803" t="str" cm="1">
        <f t="array" ref="C8803">_xlfn.IFS($B8803&lt;=1000,"1-1000",$B8803&lt;=10000,"1001-10000",$B8803&lt;=100000,"10001-10000",$B8803&lt;=1000000,"100001-100000")</f>
        <v>1-1000</v>
      </c>
    </row>
    <row r="8804" spans="2:3" x14ac:dyDescent="0.3">
      <c r="B8804" s="5">
        <v>10</v>
      </c>
      <c r="C8804" t="str" cm="1">
        <f t="array" ref="C8804">_xlfn.IFS($B8804&lt;=1000,"1-1000",$B8804&lt;=10000,"1001-10000",$B8804&lt;=100000,"10001-10000",$B8804&lt;=1000000,"100001-100000")</f>
        <v>1-1000</v>
      </c>
    </row>
    <row r="8805" spans="2:3" x14ac:dyDescent="0.3">
      <c r="B8805" s="9">
        <v>10</v>
      </c>
      <c r="C8805" t="str" cm="1">
        <f t="array" ref="C8805">_xlfn.IFS($B8805&lt;=1000,"1-1000",$B8805&lt;=10000,"1001-10000",$B8805&lt;=100000,"10001-10000",$B8805&lt;=1000000,"100001-100000")</f>
        <v>1-1000</v>
      </c>
    </row>
    <row r="8806" spans="2:3" x14ac:dyDescent="0.3">
      <c r="B8806" s="5">
        <v>10</v>
      </c>
      <c r="C8806" t="str" cm="1">
        <f t="array" ref="C8806">_xlfn.IFS($B8806&lt;=1000,"1-1000",$B8806&lt;=10000,"1001-10000",$B8806&lt;=100000,"10001-10000",$B8806&lt;=1000000,"100001-100000")</f>
        <v>1-1000</v>
      </c>
    </row>
    <row r="8807" spans="2:3" x14ac:dyDescent="0.3">
      <c r="B8807" s="9">
        <v>10</v>
      </c>
      <c r="C8807" t="str" cm="1">
        <f t="array" ref="C8807">_xlfn.IFS($B8807&lt;=1000,"1-1000",$B8807&lt;=10000,"1001-10000",$B8807&lt;=100000,"10001-10000",$B8807&lt;=1000000,"100001-100000")</f>
        <v>1-1000</v>
      </c>
    </row>
    <row r="8808" spans="2:3" x14ac:dyDescent="0.3">
      <c r="B8808" s="5">
        <v>10</v>
      </c>
      <c r="C8808" t="str" cm="1">
        <f t="array" ref="C8808">_xlfn.IFS($B8808&lt;=1000,"1-1000",$B8808&lt;=10000,"1001-10000",$B8808&lt;=100000,"10001-10000",$B8808&lt;=1000000,"100001-100000")</f>
        <v>1-1000</v>
      </c>
    </row>
    <row r="8809" spans="2:3" x14ac:dyDescent="0.3">
      <c r="B8809" s="9">
        <v>10</v>
      </c>
      <c r="C8809" t="str" cm="1">
        <f t="array" ref="C8809">_xlfn.IFS($B8809&lt;=1000,"1-1000",$B8809&lt;=10000,"1001-10000",$B8809&lt;=100000,"10001-10000",$B8809&lt;=1000000,"100001-100000")</f>
        <v>1-1000</v>
      </c>
    </row>
    <row r="8810" spans="2:3" x14ac:dyDescent="0.3">
      <c r="B8810" s="5">
        <v>10</v>
      </c>
      <c r="C8810" t="str" cm="1">
        <f t="array" ref="C8810">_xlfn.IFS($B8810&lt;=1000,"1-1000",$B8810&lt;=10000,"1001-10000",$B8810&lt;=100000,"10001-10000",$B8810&lt;=1000000,"100001-100000")</f>
        <v>1-1000</v>
      </c>
    </row>
    <row r="8811" spans="2:3" x14ac:dyDescent="0.3">
      <c r="B8811" s="9">
        <v>10</v>
      </c>
      <c r="C8811" t="str" cm="1">
        <f t="array" ref="C8811">_xlfn.IFS($B8811&lt;=1000,"1-1000",$B8811&lt;=10000,"1001-10000",$B8811&lt;=100000,"10001-10000",$B8811&lt;=1000000,"100001-100000")</f>
        <v>1-1000</v>
      </c>
    </row>
    <row r="8812" spans="2:3" x14ac:dyDescent="0.3">
      <c r="B8812" s="5">
        <v>10</v>
      </c>
      <c r="C8812" t="str" cm="1">
        <f t="array" ref="C8812">_xlfn.IFS($B8812&lt;=1000,"1-1000",$B8812&lt;=10000,"1001-10000",$B8812&lt;=100000,"10001-10000",$B8812&lt;=1000000,"100001-100000")</f>
        <v>1-1000</v>
      </c>
    </row>
    <row r="8813" spans="2:3" x14ac:dyDescent="0.3">
      <c r="B8813" s="9">
        <v>10</v>
      </c>
      <c r="C8813" t="str" cm="1">
        <f t="array" ref="C8813">_xlfn.IFS($B8813&lt;=1000,"1-1000",$B8813&lt;=10000,"1001-10000",$B8813&lt;=100000,"10001-10000",$B8813&lt;=1000000,"100001-100000")</f>
        <v>1-1000</v>
      </c>
    </row>
    <row r="8814" spans="2:3" x14ac:dyDescent="0.3">
      <c r="B8814" s="5">
        <v>10</v>
      </c>
      <c r="C8814" t="str" cm="1">
        <f t="array" ref="C8814">_xlfn.IFS($B8814&lt;=1000,"1-1000",$B8814&lt;=10000,"1001-10000",$B8814&lt;=100000,"10001-10000",$B8814&lt;=1000000,"100001-100000")</f>
        <v>1-1000</v>
      </c>
    </row>
    <row r="8815" spans="2:3" x14ac:dyDescent="0.3">
      <c r="B8815" s="9">
        <v>10</v>
      </c>
      <c r="C8815" t="str" cm="1">
        <f t="array" ref="C8815">_xlfn.IFS($B8815&lt;=1000,"1-1000",$B8815&lt;=10000,"1001-10000",$B8815&lt;=100000,"10001-10000",$B8815&lt;=1000000,"100001-100000")</f>
        <v>1-1000</v>
      </c>
    </row>
    <row r="8816" spans="2:3" x14ac:dyDescent="0.3">
      <c r="B8816" s="5">
        <v>10</v>
      </c>
      <c r="C8816" t="str" cm="1">
        <f t="array" ref="C8816">_xlfn.IFS($B8816&lt;=1000,"1-1000",$B8816&lt;=10000,"1001-10000",$B8816&lt;=100000,"10001-10000",$B8816&lt;=1000000,"100001-100000")</f>
        <v>1-1000</v>
      </c>
    </row>
    <row r="8817" spans="2:3" x14ac:dyDescent="0.3">
      <c r="B8817" s="9">
        <v>10</v>
      </c>
      <c r="C8817" t="str" cm="1">
        <f t="array" ref="C8817">_xlfn.IFS($B8817&lt;=1000,"1-1000",$B8817&lt;=10000,"1001-10000",$B8817&lt;=100000,"10001-10000",$B8817&lt;=1000000,"100001-100000")</f>
        <v>1-1000</v>
      </c>
    </row>
    <row r="8818" spans="2:3" x14ac:dyDescent="0.3">
      <c r="B8818" s="5">
        <v>10</v>
      </c>
      <c r="C8818" t="str" cm="1">
        <f t="array" ref="C8818">_xlfn.IFS($B8818&lt;=1000,"1-1000",$B8818&lt;=10000,"1001-10000",$B8818&lt;=100000,"10001-10000",$B8818&lt;=1000000,"100001-100000")</f>
        <v>1-1000</v>
      </c>
    </row>
    <row r="8819" spans="2:3" x14ac:dyDescent="0.3">
      <c r="B8819" s="9">
        <v>10</v>
      </c>
      <c r="C8819" t="str" cm="1">
        <f t="array" ref="C8819">_xlfn.IFS($B8819&lt;=1000,"1-1000",$B8819&lt;=10000,"1001-10000",$B8819&lt;=100000,"10001-10000",$B8819&lt;=1000000,"100001-100000")</f>
        <v>1-1000</v>
      </c>
    </row>
    <row r="8820" spans="2:3" x14ac:dyDescent="0.3">
      <c r="B8820" s="5">
        <v>10</v>
      </c>
      <c r="C8820" t="str" cm="1">
        <f t="array" ref="C8820">_xlfn.IFS($B8820&lt;=1000,"1-1000",$B8820&lt;=10000,"1001-10000",$B8820&lt;=100000,"10001-10000",$B8820&lt;=1000000,"100001-100000")</f>
        <v>1-1000</v>
      </c>
    </row>
    <row r="8821" spans="2:3" x14ac:dyDescent="0.3">
      <c r="B8821" s="9">
        <v>10</v>
      </c>
      <c r="C8821" t="str" cm="1">
        <f t="array" ref="C8821">_xlfn.IFS($B8821&lt;=1000,"1-1000",$B8821&lt;=10000,"1001-10000",$B8821&lt;=100000,"10001-10000",$B8821&lt;=1000000,"100001-100000")</f>
        <v>1-1000</v>
      </c>
    </row>
    <row r="8822" spans="2:3" x14ac:dyDescent="0.3">
      <c r="B8822" s="5">
        <v>10</v>
      </c>
      <c r="C8822" t="str" cm="1">
        <f t="array" ref="C8822">_xlfn.IFS($B8822&lt;=1000,"1-1000",$B8822&lt;=10000,"1001-10000",$B8822&lt;=100000,"10001-10000",$B8822&lt;=1000000,"100001-100000")</f>
        <v>1-1000</v>
      </c>
    </row>
    <row r="8823" spans="2:3" x14ac:dyDescent="0.3">
      <c r="B8823" s="9">
        <v>10</v>
      </c>
      <c r="C8823" t="str" cm="1">
        <f t="array" ref="C8823">_xlfn.IFS($B8823&lt;=1000,"1-1000",$B8823&lt;=10000,"1001-10000",$B8823&lt;=100000,"10001-10000",$B8823&lt;=1000000,"100001-100000")</f>
        <v>1-1000</v>
      </c>
    </row>
    <row r="8824" spans="2:3" x14ac:dyDescent="0.3">
      <c r="B8824" s="5">
        <v>10</v>
      </c>
      <c r="C8824" t="str" cm="1">
        <f t="array" ref="C8824">_xlfn.IFS($B8824&lt;=1000,"1-1000",$B8824&lt;=10000,"1001-10000",$B8824&lt;=100000,"10001-10000",$B8824&lt;=1000000,"100001-100000")</f>
        <v>1-1000</v>
      </c>
    </row>
    <row r="8825" spans="2:3" x14ac:dyDescent="0.3">
      <c r="B8825" s="9">
        <v>10</v>
      </c>
      <c r="C8825" t="str" cm="1">
        <f t="array" ref="C8825">_xlfn.IFS($B8825&lt;=1000,"1-1000",$B8825&lt;=10000,"1001-10000",$B8825&lt;=100000,"10001-10000",$B8825&lt;=1000000,"100001-100000")</f>
        <v>1-1000</v>
      </c>
    </row>
    <row r="8826" spans="2:3" x14ac:dyDescent="0.3">
      <c r="B8826" s="5">
        <v>10</v>
      </c>
      <c r="C8826" t="str" cm="1">
        <f t="array" ref="C8826">_xlfn.IFS($B8826&lt;=1000,"1-1000",$B8826&lt;=10000,"1001-10000",$B8826&lt;=100000,"10001-10000",$B8826&lt;=1000000,"100001-100000")</f>
        <v>1-1000</v>
      </c>
    </row>
    <row r="8827" spans="2:3" x14ac:dyDescent="0.3">
      <c r="B8827" s="9">
        <v>10</v>
      </c>
      <c r="C8827" t="str" cm="1">
        <f t="array" ref="C8827">_xlfn.IFS($B8827&lt;=1000,"1-1000",$B8827&lt;=10000,"1001-10000",$B8827&lt;=100000,"10001-10000",$B8827&lt;=1000000,"100001-100000")</f>
        <v>1-1000</v>
      </c>
    </row>
    <row r="8828" spans="2:3" x14ac:dyDescent="0.3">
      <c r="B8828" s="5">
        <v>10</v>
      </c>
      <c r="C8828" t="str" cm="1">
        <f t="array" ref="C8828">_xlfn.IFS($B8828&lt;=1000,"1-1000",$B8828&lt;=10000,"1001-10000",$B8828&lt;=100000,"10001-10000",$B8828&lt;=1000000,"100001-100000")</f>
        <v>1-1000</v>
      </c>
    </row>
    <row r="8829" spans="2:3" x14ac:dyDescent="0.3">
      <c r="B8829" s="9">
        <v>10</v>
      </c>
      <c r="C8829" t="str" cm="1">
        <f t="array" ref="C8829">_xlfn.IFS($B8829&lt;=1000,"1-1000",$B8829&lt;=10000,"1001-10000",$B8829&lt;=100000,"10001-10000",$B8829&lt;=1000000,"100001-100000")</f>
        <v>1-1000</v>
      </c>
    </row>
    <row r="8830" spans="2:3" x14ac:dyDescent="0.3">
      <c r="B8830" s="5">
        <v>10</v>
      </c>
      <c r="C8830" t="str" cm="1">
        <f t="array" ref="C8830">_xlfn.IFS($B8830&lt;=1000,"1-1000",$B8830&lt;=10000,"1001-10000",$B8830&lt;=100000,"10001-10000",$B8830&lt;=1000000,"100001-100000")</f>
        <v>1-1000</v>
      </c>
    </row>
    <row r="8831" spans="2:3" x14ac:dyDescent="0.3">
      <c r="B8831" s="9">
        <v>10</v>
      </c>
      <c r="C8831" t="str" cm="1">
        <f t="array" ref="C8831">_xlfn.IFS($B8831&lt;=1000,"1-1000",$B8831&lt;=10000,"1001-10000",$B8831&lt;=100000,"10001-10000",$B8831&lt;=1000000,"100001-100000")</f>
        <v>1-1000</v>
      </c>
    </row>
    <row r="8832" spans="2:3" x14ac:dyDescent="0.3">
      <c r="B8832" s="5">
        <v>10</v>
      </c>
      <c r="C8832" t="str" cm="1">
        <f t="array" ref="C8832">_xlfn.IFS($B8832&lt;=1000,"1-1000",$B8832&lt;=10000,"1001-10000",$B8832&lt;=100000,"10001-10000",$B8832&lt;=1000000,"100001-100000")</f>
        <v>1-1000</v>
      </c>
    </row>
    <row r="8833" spans="2:3" x14ac:dyDescent="0.3">
      <c r="B8833" s="9">
        <v>10</v>
      </c>
      <c r="C8833" t="str" cm="1">
        <f t="array" ref="C8833">_xlfn.IFS($B8833&lt;=1000,"1-1000",$B8833&lt;=10000,"1001-10000",$B8833&lt;=100000,"10001-10000",$B8833&lt;=1000000,"100001-100000")</f>
        <v>1-1000</v>
      </c>
    </row>
    <row r="8834" spans="2:3" x14ac:dyDescent="0.3">
      <c r="B8834" s="5">
        <v>10</v>
      </c>
      <c r="C8834" t="str" cm="1">
        <f t="array" ref="C8834">_xlfn.IFS($B8834&lt;=1000,"1-1000",$B8834&lt;=10000,"1001-10000",$B8834&lt;=100000,"10001-10000",$B8834&lt;=1000000,"100001-100000")</f>
        <v>1-1000</v>
      </c>
    </row>
    <row r="8835" spans="2:3" x14ac:dyDescent="0.3">
      <c r="B8835" s="9">
        <v>10</v>
      </c>
      <c r="C8835" t="str" cm="1">
        <f t="array" ref="C8835">_xlfn.IFS($B8835&lt;=1000,"1-1000",$B8835&lt;=10000,"1001-10000",$B8835&lt;=100000,"10001-10000",$B8835&lt;=1000000,"100001-100000")</f>
        <v>1-1000</v>
      </c>
    </row>
    <row r="8836" spans="2:3" x14ac:dyDescent="0.3">
      <c r="B8836" s="5">
        <v>10</v>
      </c>
      <c r="C8836" t="str" cm="1">
        <f t="array" ref="C8836">_xlfn.IFS($B8836&lt;=1000,"1-1000",$B8836&lt;=10000,"1001-10000",$B8836&lt;=100000,"10001-10000",$B8836&lt;=1000000,"100001-100000")</f>
        <v>1-1000</v>
      </c>
    </row>
    <row r="8837" spans="2:3" x14ac:dyDescent="0.3">
      <c r="B8837" s="9">
        <v>10</v>
      </c>
      <c r="C8837" t="str" cm="1">
        <f t="array" ref="C8837">_xlfn.IFS($B8837&lt;=1000,"1-1000",$B8837&lt;=10000,"1001-10000",$B8837&lt;=100000,"10001-10000",$B8837&lt;=1000000,"100001-100000")</f>
        <v>1-1000</v>
      </c>
    </row>
    <row r="8838" spans="2:3" x14ac:dyDescent="0.3">
      <c r="B8838" s="5">
        <v>10</v>
      </c>
      <c r="C8838" t="str" cm="1">
        <f t="array" ref="C8838">_xlfn.IFS($B8838&lt;=1000,"1-1000",$B8838&lt;=10000,"1001-10000",$B8838&lt;=100000,"10001-10000",$B8838&lt;=1000000,"100001-100000")</f>
        <v>1-1000</v>
      </c>
    </row>
    <row r="8839" spans="2:3" x14ac:dyDescent="0.3">
      <c r="B8839" s="9">
        <v>10</v>
      </c>
      <c r="C8839" t="str" cm="1">
        <f t="array" ref="C8839">_xlfn.IFS($B8839&lt;=1000,"1-1000",$B8839&lt;=10000,"1001-10000",$B8839&lt;=100000,"10001-10000",$B8839&lt;=1000000,"100001-100000")</f>
        <v>1-1000</v>
      </c>
    </row>
    <row r="8840" spans="2:3" x14ac:dyDescent="0.3">
      <c r="B8840" s="5">
        <v>10</v>
      </c>
      <c r="C8840" t="str" cm="1">
        <f t="array" ref="C8840">_xlfn.IFS($B8840&lt;=1000,"1-1000",$B8840&lt;=10000,"1001-10000",$B8840&lt;=100000,"10001-10000",$B8840&lt;=1000000,"100001-100000")</f>
        <v>1-1000</v>
      </c>
    </row>
    <row r="8841" spans="2:3" x14ac:dyDescent="0.3">
      <c r="B8841" s="9">
        <v>10</v>
      </c>
      <c r="C8841" t="str" cm="1">
        <f t="array" ref="C8841">_xlfn.IFS($B8841&lt;=1000,"1-1000",$B8841&lt;=10000,"1001-10000",$B8841&lt;=100000,"10001-10000",$B8841&lt;=1000000,"100001-100000")</f>
        <v>1-1000</v>
      </c>
    </row>
    <row r="8842" spans="2:3" x14ac:dyDescent="0.3">
      <c r="B8842" s="5">
        <v>10</v>
      </c>
      <c r="C8842" t="str" cm="1">
        <f t="array" ref="C8842">_xlfn.IFS($B8842&lt;=1000,"1-1000",$B8842&lt;=10000,"1001-10000",$B8842&lt;=100000,"10001-10000",$B8842&lt;=1000000,"100001-100000")</f>
        <v>1-1000</v>
      </c>
    </row>
    <row r="8843" spans="2:3" x14ac:dyDescent="0.3">
      <c r="B8843" s="9">
        <v>10</v>
      </c>
      <c r="C8843" t="str" cm="1">
        <f t="array" ref="C8843">_xlfn.IFS($B8843&lt;=1000,"1-1000",$B8843&lt;=10000,"1001-10000",$B8843&lt;=100000,"10001-10000",$B8843&lt;=1000000,"100001-100000")</f>
        <v>1-1000</v>
      </c>
    </row>
    <row r="8844" spans="2:3" x14ac:dyDescent="0.3">
      <c r="B8844" s="5">
        <v>10</v>
      </c>
      <c r="C8844" t="str" cm="1">
        <f t="array" ref="C8844">_xlfn.IFS($B8844&lt;=1000,"1-1000",$B8844&lt;=10000,"1001-10000",$B8844&lt;=100000,"10001-10000",$B8844&lt;=1000000,"100001-100000")</f>
        <v>1-1000</v>
      </c>
    </row>
    <row r="8845" spans="2:3" x14ac:dyDescent="0.3">
      <c r="B8845" s="9">
        <v>10</v>
      </c>
      <c r="C8845" t="str" cm="1">
        <f t="array" ref="C8845">_xlfn.IFS($B8845&lt;=1000,"1-1000",$B8845&lt;=10000,"1001-10000",$B8845&lt;=100000,"10001-10000",$B8845&lt;=1000000,"100001-100000")</f>
        <v>1-1000</v>
      </c>
    </row>
    <row r="8846" spans="2:3" x14ac:dyDescent="0.3">
      <c r="B8846" s="5">
        <v>10</v>
      </c>
      <c r="C8846" t="str" cm="1">
        <f t="array" ref="C8846">_xlfn.IFS($B8846&lt;=1000,"1-1000",$B8846&lt;=10000,"1001-10000",$B8846&lt;=100000,"10001-10000",$B8846&lt;=1000000,"100001-100000")</f>
        <v>1-1000</v>
      </c>
    </row>
    <row r="8847" spans="2:3" x14ac:dyDescent="0.3">
      <c r="B8847" s="9">
        <v>10</v>
      </c>
      <c r="C8847" t="str" cm="1">
        <f t="array" ref="C8847">_xlfn.IFS($B8847&lt;=1000,"1-1000",$B8847&lt;=10000,"1001-10000",$B8847&lt;=100000,"10001-10000",$B8847&lt;=1000000,"100001-100000")</f>
        <v>1-1000</v>
      </c>
    </row>
    <row r="8848" spans="2:3" x14ac:dyDescent="0.3">
      <c r="B8848" s="5">
        <v>10</v>
      </c>
      <c r="C8848" t="str" cm="1">
        <f t="array" ref="C8848">_xlfn.IFS($B8848&lt;=1000,"1-1000",$B8848&lt;=10000,"1001-10000",$B8848&lt;=100000,"10001-10000",$B8848&lt;=1000000,"100001-100000")</f>
        <v>1-1000</v>
      </c>
    </row>
    <row r="8849" spans="2:3" x14ac:dyDescent="0.3">
      <c r="B8849" s="9">
        <v>10</v>
      </c>
      <c r="C8849" t="str" cm="1">
        <f t="array" ref="C8849">_xlfn.IFS($B8849&lt;=1000,"1-1000",$B8849&lt;=10000,"1001-10000",$B8849&lt;=100000,"10001-10000",$B8849&lt;=1000000,"100001-100000")</f>
        <v>1-1000</v>
      </c>
    </row>
    <row r="8850" spans="2:3" x14ac:dyDescent="0.3">
      <c r="B8850" s="5">
        <v>10</v>
      </c>
      <c r="C8850" t="str" cm="1">
        <f t="array" ref="C8850">_xlfn.IFS($B8850&lt;=1000,"1-1000",$B8850&lt;=10000,"1001-10000",$B8850&lt;=100000,"10001-10000",$B8850&lt;=1000000,"100001-100000")</f>
        <v>1-1000</v>
      </c>
    </row>
    <row r="8851" spans="2:3" x14ac:dyDescent="0.3">
      <c r="B8851" s="9">
        <v>10</v>
      </c>
      <c r="C8851" t="str" cm="1">
        <f t="array" ref="C8851">_xlfn.IFS($B8851&lt;=1000,"1-1000",$B8851&lt;=10000,"1001-10000",$B8851&lt;=100000,"10001-10000",$B8851&lt;=1000000,"100001-100000")</f>
        <v>1-1000</v>
      </c>
    </row>
    <row r="8852" spans="2:3" x14ac:dyDescent="0.3">
      <c r="B8852" s="5">
        <v>10</v>
      </c>
      <c r="C8852" t="str" cm="1">
        <f t="array" ref="C8852">_xlfn.IFS($B8852&lt;=1000,"1-1000",$B8852&lt;=10000,"1001-10000",$B8852&lt;=100000,"10001-10000",$B8852&lt;=1000000,"100001-100000")</f>
        <v>1-1000</v>
      </c>
    </row>
    <row r="8853" spans="2:3" x14ac:dyDescent="0.3">
      <c r="B8853" s="9">
        <v>10</v>
      </c>
      <c r="C8853" t="str" cm="1">
        <f t="array" ref="C8853">_xlfn.IFS($B8853&lt;=1000,"1-1000",$B8853&lt;=10000,"1001-10000",$B8853&lt;=100000,"10001-10000",$B8853&lt;=1000000,"100001-100000")</f>
        <v>1-1000</v>
      </c>
    </row>
    <row r="8854" spans="2:3" x14ac:dyDescent="0.3">
      <c r="B8854" s="5">
        <v>10</v>
      </c>
      <c r="C8854" t="str" cm="1">
        <f t="array" ref="C8854">_xlfn.IFS($B8854&lt;=1000,"1-1000",$B8854&lt;=10000,"1001-10000",$B8854&lt;=100000,"10001-10000",$B8854&lt;=1000000,"100001-100000")</f>
        <v>1-1000</v>
      </c>
    </row>
    <row r="8855" spans="2:3" x14ac:dyDescent="0.3">
      <c r="B8855" s="9">
        <v>10</v>
      </c>
      <c r="C8855" t="str" cm="1">
        <f t="array" ref="C8855">_xlfn.IFS($B8855&lt;=1000,"1-1000",$B8855&lt;=10000,"1001-10000",$B8855&lt;=100000,"10001-10000",$B8855&lt;=1000000,"100001-100000")</f>
        <v>1-1000</v>
      </c>
    </row>
    <row r="8856" spans="2:3" x14ac:dyDescent="0.3">
      <c r="B8856" s="5">
        <v>10</v>
      </c>
      <c r="C8856" t="str" cm="1">
        <f t="array" ref="C8856">_xlfn.IFS($B8856&lt;=1000,"1-1000",$B8856&lt;=10000,"1001-10000",$B8856&lt;=100000,"10001-10000",$B8856&lt;=1000000,"100001-100000")</f>
        <v>1-1000</v>
      </c>
    </row>
    <row r="8857" spans="2:3" x14ac:dyDescent="0.3">
      <c r="B8857" s="9">
        <v>10</v>
      </c>
      <c r="C8857" t="str" cm="1">
        <f t="array" ref="C8857">_xlfn.IFS($B8857&lt;=1000,"1-1000",$B8857&lt;=10000,"1001-10000",$B8857&lt;=100000,"10001-10000",$B8857&lt;=1000000,"100001-100000")</f>
        <v>1-1000</v>
      </c>
    </row>
    <row r="8858" spans="2:3" x14ac:dyDescent="0.3">
      <c r="B8858" s="5">
        <v>10</v>
      </c>
      <c r="C8858" t="str" cm="1">
        <f t="array" ref="C8858">_xlfn.IFS($B8858&lt;=1000,"1-1000",$B8858&lt;=10000,"1001-10000",$B8858&lt;=100000,"10001-10000",$B8858&lt;=1000000,"100001-100000")</f>
        <v>1-1000</v>
      </c>
    </row>
    <row r="8859" spans="2:3" x14ac:dyDescent="0.3">
      <c r="B8859" s="9">
        <v>10</v>
      </c>
      <c r="C8859" t="str" cm="1">
        <f t="array" ref="C8859">_xlfn.IFS($B8859&lt;=1000,"1-1000",$B8859&lt;=10000,"1001-10000",$B8859&lt;=100000,"10001-10000",$B8859&lt;=1000000,"100001-100000")</f>
        <v>1-1000</v>
      </c>
    </row>
    <row r="8860" spans="2:3" x14ac:dyDescent="0.3">
      <c r="B8860" s="5">
        <v>10</v>
      </c>
      <c r="C8860" t="str" cm="1">
        <f t="array" ref="C8860">_xlfn.IFS($B8860&lt;=1000,"1-1000",$B8860&lt;=10000,"1001-10000",$B8860&lt;=100000,"10001-10000",$B8860&lt;=1000000,"100001-100000")</f>
        <v>1-1000</v>
      </c>
    </row>
    <row r="8861" spans="2:3" x14ac:dyDescent="0.3">
      <c r="B8861" s="9">
        <v>10</v>
      </c>
      <c r="C8861" t="str" cm="1">
        <f t="array" ref="C8861">_xlfn.IFS($B8861&lt;=1000,"1-1000",$B8861&lt;=10000,"1001-10000",$B8861&lt;=100000,"10001-10000",$B8861&lt;=1000000,"100001-100000")</f>
        <v>1-1000</v>
      </c>
    </row>
    <row r="8862" spans="2:3" x14ac:dyDescent="0.3">
      <c r="B8862" s="5">
        <v>10</v>
      </c>
      <c r="C8862" t="str" cm="1">
        <f t="array" ref="C8862">_xlfn.IFS($B8862&lt;=1000,"1-1000",$B8862&lt;=10000,"1001-10000",$B8862&lt;=100000,"10001-10000",$B8862&lt;=1000000,"100001-100000")</f>
        <v>1-1000</v>
      </c>
    </row>
    <row r="8863" spans="2:3" x14ac:dyDescent="0.3">
      <c r="B8863" s="9">
        <v>10</v>
      </c>
      <c r="C8863" t="str" cm="1">
        <f t="array" ref="C8863">_xlfn.IFS($B8863&lt;=1000,"1-1000",$B8863&lt;=10000,"1001-10000",$B8863&lt;=100000,"10001-10000",$B8863&lt;=1000000,"100001-100000")</f>
        <v>1-1000</v>
      </c>
    </row>
    <row r="8864" spans="2:3" x14ac:dyDescent="0.3">
      <c r="B8864" s="5">
        <v>10</v>
      </c>
      <c r="C8864" t="str" cm="1">
        <f t="array" ref="C8864">_xlfn.IFS($B8864&lt;=1000,"1-1000",$B8864&lt;=10000,"1001-10000",$B8864&lt;=100000,"10001-10000",$B8864&lt;=1000000,"100001-100000")</f>
        <v>1-1000</v>
      </c>
    </row>
    <row r="8865" spans="2:3" x14ac:dyDescent="0.3">
      <c r="B8865" s="9">
        <v>10</v>
      </c>
      <c r="C8865" t="str" cm="1">
        <f t="array" ref="C8865">_xlfn.IFS($B8865&lt;=1000,"1-1000",$B8865&lt;=10000,"1001-10000",$B8865&lt;=100000,"10001-10000",$B8865&lt;=1000000,"100001-100000")</f>
        <v>1-1000</v>
      </c>
    </row>
    <row r="8866" spans="2:3" x14ac:dyDescent="0.3">
      <c r="B8866" s="5">
        <v>10</v>
      </c>
      <c r="C8866" t="str" cm="1">
        <f t="array" ref="C8866">_xlfn.IFS($B8866&lt;=1000,"1-1000",$B8866&lt;=10000,"1001-10000",$B8866&lt;=100000,"10001-10000",$B8866&lt;=1000000,"100001-100000")</f>
        <v>1-1000</v>
      </c>
    </row>
    <row r="8867" spans="2:3" x14ac:dyDescent="0.3">
      <c r="B8867" s="9">
        <v>10</v>
      </c>
      <c r="C8867" t="str" cm="1">
        <f t="array" ref="C8867">_xlfn.IFS($B8867&lt;=1000,"1-1000",$B8867&lt;=10000,"1001-10000",$B8867&lt;=100000,"10001-10000",$B8867&lt;=1000000,"100001-100000")</f>
        <v>1-1000</v>
      </c>
    </row>
    <row r="8868" spans="2:3" x14ac:dyDescent="0.3">
      <c r="B8868" s="5">
        <v>10</v>
      </c>
      <c r="C8868" t="str" cm="1">
        <f t="array" ref="C8868">_xlfn.IFS($B8868&lt;=1000,"1-1000",$B8868&lt;=10000,"1001-10000",$B8868&lt;=100000,"10001-10000",$B8868&lt;=1000000,"100001-100000")</f>
        <v>1-1000</v>
      </c>
    </row>
    <row r="8869" spans="2:3" x14ac:dyDescent="0.3">
      <c r="B8869" s="9">
        <v>10</v>
      </c>
      <c r="C8869" t="str" cm="1">
        <f t="array" ref="C8869">_xlfn.IFS($B8869&lt;=1000,"1-1000",$B8869&lt;=10000,"1001-10000",$B8869&lt;=100000,"10001-10000",$B8869&lt;=1000000,"100001-100000")</f>
        <v>1-1000</v>
      </c>
    </row>
    <row r="8870" spans="2:3" x14ac:dyDescent="0.3">
      <c r="B8870" s="5">
        <v>10</v>
      </c>
      <c r="C8870" t="str" cm="1">
        <f t="array" ref="C8870">_xlfn.IFS($B8870&lt;=1000,"1-1000",$B8870&lt;=10000,"1001-10000",$B8870&lt;=100000,"10001-10000",$B8870&lt;=1000000,"100001-100000")</f>
        <v>1-1000</v>
      </c>
    </row>
    <row r="8871" spans="2:3" x14ac:dyDescent="0.3">
      <c r="B8871" s="9">
        <v>10</v>
      </c>
      <c r="C8871" t="str" cm="1">
        <f t="array" ref="C8871">_xlfn.IFS($B8871&lt;=1000,"1-1000",$B8871&lt;=10000,"1001-10000",$B8871&lt;=100000,"10001-10000",$B8871&lt;=1000000,"100001-100000")</f>
        <v>1-1000</v>
      </c>
    </row>
    <row r="8872" spans="2:3" x14ac:dyDescent="0.3">
      <c r="B8872" s="5">
        <v>10</v>
      </c>
      <c r="C8872" t="str" cm="1">
        <f t="array" ref="C8872">_xlfn.IFS($B8872&lt;=1000,"1-1000",$B8872&lt;=10000,"1001-10000",$B8872&lt;=100000,"10001-10000",$B8872&lt;=1000000,"100001-100000")</f>
        <v>1-1000</v>
      </c>
    </row>
    <row r="8873" spans="2:3" x14ac:dyDescent="0.3">
      <c r="B8873" s="9">
        <v>10</v>
      </c>
      <c r="C8873" t="str" cm="1">
        <f t="array" ref="C8873">_xlfn.IFS($B8873&lt;=1000,"1-1000",$B8873&lt;=10000,"1001-10000",$B8873&lt;=100000,"10001-10000",$B8873&lt;=1000000,"100001-100000")</f>
        <v>1-1000</v>
      </c>
    </row>
    <row r="8874" spans="2:3" x14ac:dyDescent="0.3">
      <c r="B8874" s="5">
        <v>10</v>
      </c>
      <c r="C8874" t="str" cm="1">
        <f t="array" ref="C8874">_xlfn.IFS($B8874&lt;=1000,"1-1000",$B8874&lt;=10000,"1001-10000",$B8874&lt;=100000,"10001-10000",$B8874&lt;=1000000,"100001-100000")</f>
        <v>1-1000</v>
      </c>
    </row>
    <row r="8875" spans="2:3" x14ac:dyDescent="0.3">
      <c r="B8875" s="9">
        <v>10</v>
      </c>
      <c r="C8875" t="str" cm="1">
        <f t="array" ref="C8875">_xlfn.IFS($B8875&lt;=1000,"1-1000",$B8875&lt;=10000,"1001-10000",$B8875&lt;=100000,"10001-10000",$B8875&lt;=1000000,"100001-100000")</f>
        <v>1-1000</v>
      </c>
    </row>
    <row r="8876" spans="2:3" x14ac:dyDescent="0.3">
      <c r="B8876" s="5">
        <v>10</v>
      </c>
      <c r="C8876" t="str" cm="1">
        <f t="array" ref="C8876">_xlfn.IFS($B8876&lt;=1000,"1-1000",$B8876&lt;=10000,"1001-10000",$B8876&lt;=100000,"10001-10000",$B8876&lt;=1000000,"100001-100000")</f>
        <v>1-1000</v>
      </c>
    </row>
    <row r="8877" spans="2:3" x14ac:dyDescent="0.3">
      <c r="B8877" s="9">
        <v>10</v>
      </c>
      <c r="C8877" t="str" cm="1">
        <f t="array" ref="C8877">_xlfn.IFS($B8877&lt;=1000,"1-1000",$B8877&lt;=10000,"1001-10000",$B8877&lt;=100000,"10001-10000",$B8877&lt;=1000000,"100001-100000")</f>
        <v>1-1000</v>
      </c>
    </row>
    <row r="8878" spans="2:3" x14ac:dyDescent="0.3">
      <c r="B8878" s="5">
        <v>10</v>
      </c>
      <c r="C8878" t="str" cm="1">
        <f t="array" ref="C8878">_xlfn.IFS($B8878&lt;=1000,"1-1000",$B8878&lt;=10000,"1001-10000",$B8878&lt;=100000,"10001-10000",$B8878&lt;=1000000,"100001-100000")</f>
        <v>1-1000</v>
      </c>
    </row>
    <row r="8879" spans="2:3" x14ac:dyDescent="0.3">
      <c r="B8879" s="9">
        <v>10</v>
      </c>
      <c r="C8879" t="str" cm="1">
        <f t="array" ref="C8879">_xlfn.IFS($B8879&lt;=1000,"1-1000",$B8879&lt;=10000,"1001-10000",$B8879&lt;=100000,"10001-10000",$B8879&lt;=1000000,"100001-100000")</f>
        <v>1-1000</v>
      </c>
    </row>
    <row r="8880" spans="2:3" x14ac:dyDescent="0.3">
      <c r="B8880" s="5">
        <v>10</v>
      </c>
      <c r="C8880" t="str" cm="1">
        <f t="array" ref="C8880">_xlfn.IFS($B8880&lt;=1000,"1-1000",$B8880&lt;=10000,"1001-10000",$B8880&lt;=100000,"10001-10000",$B8880&lt;=1000000,"100001-100000")</f>
        <v>1-1000</v>
      </c>
    </row>
    <row r="8881" spans="2:3" x14ac:dyDescent="0.3">
      <c r="B8881" s="9">
        <v>10</v>
      </c>
      <c r="C8881" t="str" cm="1">
        <f t="array" ref="C8881">_xlfn.IFS($B8881&lt;=1000,"1-1000",$B8881&lt;=10000,"1001-10000",$B8881&lt;=100000,"10001-10000",$B8881&lt;=1000000,"100001-100000")</f>
        <v>1-1000</v>
      </c>
    </row>
    <row r="8882" spans="2:3" x14ac:dyDescent="0.3">
      <c r="B8882" s="5">
        <v>10</v>
      </c>
      <c r="C8882" t="str" cm="1">
        <f t="array" ref="C8882">_xlfn.IFS($B8882&lt;=1000,"1-1000",$B8882&lt;=10000,"1001-10000",$B8882&lt;=100000,"10001-10000",$B8882&lt;=1000000,"100001-100000")</f>
        <v>1-1000</v>
      </c>
    </row>
    <row r="8883" spans="2:3" x14ac:dyDescent="0.3">
      <c r="B8883" s="9">
        <v>10</v>
      </c>
      <c r="C8883" t="str" cm="1">
        <f t="array" ref="C8883">_xlfn.IFS($B8883&lt;=1000,"1-1000",$B8883&lt;=10000,"1001-10000",$B8883&lt;=100000,"10001-10000",$B8883&lt;=1000000,"100001-100000")</f>
        <v>1-1000</v>
      </c>
    </row>
    <row r="8884" spans="2:3" x14ac:dyDescent="0.3">
      <c r="B8884" s="5">
        <v>10</v>
      </c>
      <c r="C8884" t="str" cm="1">
        <f t="array" ref="C8884">_xlfn.IFS($B8884&lt;=1000,"1-1000",$B8884&lt;=10000,"1001-10000",$B8884&lt;=100000,"10001-10000",$B8884&lt;=1000000,"100001-100000")</f>
        <v>1-1000</v>
      </c>
    </row>
    <row r="8885" spans="2:3" x14ac:dyDescent="0.3">
      <c r="B8885" s="9">
        <v>10</v>
      </c>
      <c r="C8885" t="str" cm="1">
        <f t="array" ref="C8885">_xlfn.IFS($B8885&lt;=1000,"1-1000",$B8885&lt;=10000,"1001-10000",$B8885&lt;=100000,"10001-10000",$B8885&lt;=1000000,"100001-100000")</f>
        <v>1-1000</v>
      </c>
    </row>
    <row r="8886" spans="2:3" x14ac:dyDescent="0.3">
      <c r="B8886" s="5">
        <v>10</v>
      </c>
      <c r="C8886" t="str" cm="1">
        <f t="array" ref="C8886">_xlfn.IFS($B8886&lt;=1000,"1-1000",$B8886&lt;=10000,"1001-10000",$B8886&lt;=100000,"10001-10000",$B8886&lt;=1000000,"100001-100000")</f>
        <v>1-1000</v>
      </c>
    </row>
    <row r="8887" spans="2:3" x14ac:dyDescent="0.3">
      <c r="B8887" s="9">
        <v>10</v>
      </c>
      <c r="C8887" t="str" cm="1">
        <f t="array" ref="C8887">_xlfn.IFS($B8887&lt;=1000,"1-1000",$B8887&lt;=10000,"1001-10000",$B8887&lt;=100000,"10001-10000",$B8887&lt;=1000000,"100001-100000")</f>
        <v>1-1000</v>
      </c>
    </row>
    <row r="8888" spans="2:3" x14ac:dyDescent="0.3">
      <c r="B8888" s="5">
        <v>10</v>
      </c>
      <c r="C8888" t="str" cm="1">
        <f t="array" ref="C8888">_xlfn.IFS($B8888&lt;=1000,"1-1000",$B8888&lt;=10000,"1001-10000",$B8888&lt;=100000,"10001-10000",$B8888&lt;=1000000,"100001-100000")</f>
        <v>1-1000</v>
      </c>
    </row>
    <row r="8889" spans="2:3" x14ac:dyDescent="0.3">
      <c r="B8889" s="9">
        <v>10</v>
      </c>
      <c r="C8889" t="str" cm="1">
        <f t="array" ref="C8889">_xlfn.IFS($B8889&lt;=1000,"1-1000",$B8889&lt;=10000,"1001-10000",$B8889&lt;=100000,"10001-10000",$B8889&lt;=1000000,"100001-100000")</f>
        <v>1-1000</v>
      </c>
    </row>
    <row r="8890" spans="2:3" x14ac:dyDescent="0.3">
      <c r="B8890" s="5">
        <v>10</v>
      </c>
      <c r="C8890" t="str" cm="1">
        <f t="array" ref="C8890">_xlfn.IFS($B8890&lt;=1000,"1-1000",$B8890&lt;=10000,"1001-10000",$B8890&lt;=100000,"10001-10000",$B8890&lt;=1000000,"100001-100000")</f>
        <v>1-1000</v>
      </c>
    </row>
    <row r="8891" spans="2:3" x14ac:dyDescent="0.3">
      <c r="B8891" s="9">
        <v>10</v>
      </c>
      <c r="C8891" t="str" cm="1">
        <f t="array" ref="C8891">_xlfn.IFS($B8891&lt;=1000,"1-1000",$B8891&lt;=10000,"1001-10000",$B8891&lt;=100000,"10001-10000",$B8891&lt;=1000000,"100001-100000")</f>
        <v>1-1000</v>
      </c>
    </row>
    <row r="8892" spans="2:3" x14ac:dyDescent="0.3">
      <c r="B8892" s="5">
        <v>10</v>
      </c>
      <c r="C8892" t="str" cm="1">
        <f t="array" ref="C8892">_xlfn.IFS($B8892&lt;=1000,"1-1000",$B8892&lt;=10000,"1001-10000",$B8892&lt;=100000,"10001-10000",$B8892&lt;=1000000,"100001-100000")</f>
        <v>1-1000</v>
      </c>
    </row>
    <row r="8893" spans="2:3" x14ac:dyDescent="0.3">
      <c r="B8893" s="9">
        <v>10</v>
      </c>
      <c r="C8893" t="str" cm="1">
        <f t="array" ref="C8893">_xlfn.IFS($B8893&lt;=1000,"1-1000",$B8893&lt;=10000,"1001-10000",$B8893&lt;=100000,"10001-10000",$B8893&lt;=1000000,"100001-100000")</f>
        <v>1-1000</v>
      </c>
    </row>
    <row r="8894" spans="2:3" x14ac:dyDescent="0.3">
      <c r="B8894" s="5">
        <v>10</v>
      </c>
      <c r="C8894" t="str" cm="1">
        <f t="array" ref="C8894">_xlfn.IFS($B8894&lt;=1000,"1-1000",$B8894&lt;=10000,"1001-10000",$B8894&lt;=100000,"10001-10000",$B8894&lt;=1000000,"100001-100000")</f>
        <v>1-1000</v>
      </c>
    </row>
    <row r="8895" spans="2:3" x14ac:dyDescent="0.3">
      <c r="B8895" s="9">
        <v>10</v>
      </c>
      <c r="C8895" t="str" cm="1">
        <f t="array" ref="C8895">_xlfn.IFS($B8895&lt;=1000,"1-1000",$B8895&lt;=10000,"1001-10000",$B8895&lt;=100000,"10001-10000",$B8895&lt;=1000000,"100001-100000")</f>
        <v>1-1000</v>
      </c>
    </row>
    <row r="8896" spans="2:3" x14ac:dyDescent="0.3">
      <c r="B8896" s="5">
        <v>10</v>
      </c>
      <c r="C8896" t="str" cm="1">
        <f t="array" ref="C8896">_xlfn.IFS($B8896&lt;=1000,"1-1000",$B8896&lt;=10000,"1001-10000",$B8896&lt;=100000,"10001-10000",$B8896&lt;=1000000,"100001-100000")</f>
        <v>1-1000</v>
      </c>
    </row>
    <row r="8897" spans="2:3" x14ac:dyDescent="0.3">
      <c r="B8897" s="9">
        <v>10</v>
      </c>
      <c r="C8897" t="str" cm="1">
        <f t="array" ref="C8897">_xlfn.IFS($B8897&lt;=1000,"1-1000",$B8897&lt;=10000,"1001-10000",$B8897&lt;=100000,"10001-10000",$B8897&lt;=1000000,"100001-100000")</f>
        <v>1-1000</v>
      </c>
    </row>
    <row r="8898" spans="2:3" x14ac:dyDescent="0.3">
      <c r="B8898" s="5">
        <v>10</v>
      </c>
      <c r="C8898" t="str" cm="1">
        <f t="array" ref="C8898">_xlfn.IFS($B8898&lt;=1000,"1-1000",$B8898&lt;=10000,"1001-10000",$B8898&lt;=100000,"10001-10000",$B8898&lt;=1000000,"100001-100000")</f>
        <v>1-1000</v>
      </c>
    </row>
    <row r="8899" spans="2:3" x14ac:dyDescent="0.3">
      <c r="B8899" s="9">
        <v>10</v>
      </c>
      <c r="C8899" t="str" cm="1">
        <f t="array" ref="C8899">_xlfn.IFS($B8899&lt;=1000,"1-1000",$B8899&lt;=10000,"1001-10000",$B8899&lt;=100000,"10001-10000",$B8899&lt;=1000000,"100001-100000")</f>
        <v>1-1000</v>
      </c>
    </row>
    <row r="8900" spans="2:3" x14ac:dyDescent="0.3">
      <c r="B8900" s="5">
        <v>10</v>
      </c>
      <c r="C8900" t="str" cm="1">
        <f t="array" ref="C8900">_xlfn.IFS($B8900&lt;=1000,"1-1000",$B8900&lt;=10000,"1001-10000",$B8900&lt;=100000,"10001-10000",$B8900&lt;=1000000,"100001-100000")</f>
        <v>1-1000</v>
      </c>
    </row>
    <row r="8901" spans="2:3" x14ac:dyDescent="0.3">
      <c r="B8901" s="9">
        <v>10</v>
      </c>
      <c r="C8901" t="str" cm="1">
        <f t="array" ref="C8901">_xlfn.IFS($B8901&lt;=1000,"1-1000",$B8901&lt;=10000,"1001-10000",$B8901&lt;=100000,"10001-10000",$B8901&lt;=1000000,"100001-100000")</f>
        <v>1-1000</v>
      </c>
    </row>
    <row r="8902" spans="2:3" x14ac:dyDescent="0.3">
      <c r="B8902" s="5">
        <v>10</v>
      </c>
      <c r="C8902" t="str" cm="1">
        <f t="array" ref="C8902">_xlfn.IFS($B8902&lt;=1000,"1-1000",$B8902&lt;=10000,"1001-10000",$B8902&lt;=100000,"10001-10000",$B8902&lt;=1000000,"100001-100000")</f>
        <v>1-1000</v>
      </c>
    </row>
    <row r="8903" spans="2:3" x14ac:dyDescent="0.3">
      <c r="B8903" s="9">
        <v>10</v>
      </c>
      <c r="C8903" t="str" cm="1">
        <f t="array" ref="C8903">_xlfn.IFS($B8903&lt;=1000,"1-1000",$B8903&lt;=10000,"1001-10000",$B8903&lt;=100000,"10001-10000",$B8903&lt;=1000000,"100001-100000")</f>
        <v>1-1000</v>
      </c>
    </row>
    <row r="8904" spans="2:3" x14ac:dyDescent="0.3">
      <c r="B8904" s="5">
        <v>10</v>
      </c>
      <c r="C8904" t="str" cm="1">
        <f t="array" ref="C8904">_xlfn.IFS($B8904&lt;=1000,"1-1000",$B8904&lt;=10000,"1001-10000",$B8904&lt;=100000,"10001-10000",$B8904&lt;=1000000,"100001-100000")</f>
        <v>1-1000</v>
      </c>
    </row>
    <row r="8905" spans="2:3" x14ac:dyDescent="0.3">
      <c r="B8905" s="9">
        <v>10</v>
      </c>
      <c r="C8905" t="str" cm="1">
        <f t="array" ref="C8905">_xlfn.IFS($B8905&lt;=1000,"1-1000",$B8905&lt;=10000,"1001-10000",$B8905&lt;=100000,"10001-10000",$B8905&lt;=1000000,"100001-100000")</f>
        <v>1-1000</v>
      </c>
    </row>
    <row r="8906" spans="2:3" x14ac:dyDescent="0.3">
      <c r="B8906" s="5">
        <v>10</v>
      </c>
      <c r="C8906" t="str" cm="1">
        <f t="array" ref="C8906">_xlfn.IFS($B8906&lt;=1000,"1-1000",$B8906&lt;=10000,"1001-10000",$B8906&lt;=100000,"10001-10000",$B8906&lt;=1000000,"100001-100000")</f>
        <v>1-1000</v>
      </c>
    </row>
    <row r="8907" spans="2:3" x14ac:dyDescent="0.3">
      <c r="B8907" s="9">
        <v>10</v>
      </c>
      <c r="C8907" t="str" cm="1">
        <f t="array" ref="C8907">_xlfn.IFS($B8907&lt;=1000,"1-1000",$B8907&lt;=10000,"1001-10000",$B8907&lt;=100000,"10001-10000",$B8907&lt;=1000000,"100001-100000")</f>
        <v>1-1000</v>
      </c>
    </row>
    <row r="8908" spans="2:3" x14ac:dyDescent="0.3">
      <c r="B8908" s="5">
        <v>10</v>
      </c>
      <c r="C8908" t="str" cm="1">
        <f t="array" ref="C8908">_xlfn.IFS($B8908&lt;=1000,"1-1000",$B8908&lt;=10000,"1001-10000",$B8908&lt;=100000,"10001-10000",$B8908&lt;=1000000,"100001-100000")</f>
        <v>1-1000</v>
      </c>
    </row>
    <row r="8909" spans="2:3" x14ac:dyDescent="0.3">
      <c r="B8909" s="9">
        <v>10</v>
      </c>
      <c r="C8909" t="str" cm="1">
        <f t="array" ref="C8909">_xlfn.IFS($B8909&lt;=1000,"1-1000",$B8909&lt;=10000,"1001-10000",$B8909&lt;=100000,"10001-10000",$B8909&lt;=1000000,"100001-100000")</f>
        <v>1-1000</v>
      </c>
    </row>
    <row r="8910" spans="2:3" x14ac:dyDescent="0.3">
      <c r="B8910" s="5">
        <v>10</v>
      </c>
      <c r="C8910" t="str" cm="1">
        <f t="array" ref="C8910">_xlfn.IFS($B8910&lt;=1000,"1-1000",$B8910&lt;=10000,"1001-10000",$B8910&lt;=100000,"10001-10000",$B8910&lt;=1000000,"100001-100000")</f>
        <v>1-1000</v>
      </c>
    </row>
    <row r="8911" spans="2:3" x14ac:dyDescent="0.3">
      <c r="B8911" s="9">
        <v>10</v>
      </c>
      <c r="C8911" t="str" cm="1">
        <f t="array" ref="C8911">_xlfn.IFS($B8911&lt;=1000,"1-1000",$B8911&lt;=10000,"1001-10000",$B8911&lt;=100000,"10001-10000",$B8911&lt;=1000000,"100001-100000")</f>
        <v>1-1000</v>
      </c>
    </row>
    <row r="8912" spans="2:3" x14ac:dyDescent="0.3">
      <c r="B8912" s="5">
        <v>10</v>
      </c>
      <c r="C8912" t="str" cm="1">
        <f t="array" ref="C8912">_xlfn.IFS($B8912&lt;=1000,"1-1000",$B8912&lt;=10000,"1001-10000",$B8912&lt;=100000,"10001-10000",$B8912&lt;=1000000,"100001-100000")</f>
        <v>1-1000</v>
      </c>
    </row>
    <row r="8913" spans="2:3" x14ac:dyDescent="0.3">
      <c r="B8913" s="9">
        <v>10</v>
      </c>
      <c r="C8913" t="str" cm="1">
        <f t="array" ref="C8913">_xlfn.IFS($B8913&lt;=1000,"1-1000",$B8913&lt;=10000,"1001-10000",$B8913&lt;=100000,"10001-10000",$B8913&lt;=1000000,"100001-100000")</f>
        <v>1-1000</v>
      </c>
    </row>
    <row r="8914" spans="2:3" x14ac:dyDescent="0.3">
      <c r="B8914" s="5">
        <v>10</v>
      </c>
      <c r="C8914" t="str" cm="1">
        <f t="array" ref="C8914">_xlfn.IFS($B8914&lt;=1000,"1-1000",$B8914&lt;=10000,"1001-10000",$B8914&lt;=100000,"10001-10000",$B8914&lt;=1000000,"100001-100000")</f>
        <v>1-1000</v>
      </c>
    </row>
    <row r="8915" spans="2:3" x14ac:dyDescent="0.3">
      <c r="B8915" s="9">
        <v>10</v>
      </c>
      <c r="C8915" t="str" cm="1">
        <f t="array" ref="C8915">_xlfn.IFS($B8915&lt;=1000,"1-1000",$B8915&lt;=10000,"1001-10000",$B8915&lt;=100000,"10001-10000",$B8915&lt;=1000000,"100001-100000")</f>
        <v>1-1000</v>
      </c>
    </row>
    <row r="8916" spans="2:3" x14ac:dyDescent="0.3">
      <c r="B8916" s="5">
        <v>10</v>
      </c>
      <c r="C8916" t="str" cm="1">
        <f t="array" ref="C8916">_xlfn.IFS($B8916&lt;=1000,"1-1000",$B8916&lt;=10000,"1001-10000",$B8916&lt;=100000,"10001-10000",$B8916&lt;=1000000,"100001-100000")</f>
        <v>1-1000</v>
      </c>
    </row>
    <row r="8917" spans="2:3" x14ac:dyDescent="0.3">
      <c r="B8917" s="9">
        <v>10</v>
      </c>
      <c r="C8917" t="str" cm="1">
        <f t="array" ref="C8917">_xlfn.IFS($B8917&lt;=1000,"1-1000",$B8917&lt;=10000,"1001-10000",$B8917&lt;=100000,"10001-10000",$B8917&lt;=1000000,"100001-100000")</f>
        <v>1-1000</v>
      </c>
    </row>
    <row r="8918" spans="2:3" x14ac:dyDescent="0.3">
      <c r="B8918" s="5">
        <v>10</v>
      </c>
      <c r="C8918" t="str" cm="1">
        <f t="array" ref="C8918">_xlfn.IFS($B8918&lt;=1000,"1-1000",$B8918&lt;=10000,"1001-10000",$B8918&lt;=100000,"10001-10000",$B8918&lt;=1000000,"100001-100000")</f>
        <v>1-1000</v>
      </c>
    </row>
    <row r="8919" spans="2:3" x14ac:dyDescent="0.3">
      <c r="B8919" s="9">
        <v>10</v>
      </c>
      <c r="C8919" t="str" cm="1">
        <f t="array" ref="C8919">_xlfn.IFS($B8919&lt;=1000,"1-1000",$B8919&lt;=10000,"1001-10000",$B8919&lt;=100000,"10001-10000",$B8919&lt;=1000000,"100001-100000")</f>
        <v>1-1000</v>
      </c>
    </row>
    <row r="8920" spans="2:3" x14ac:dyDescent="0.3">
      <c r="B8920" s="5">
        <v>10</v>
      </c>
      <c r="C8920" t="str" cm="1">
        <f t="array" ref="C8920">_xlfn.IFS($B8920&lt;=1000,"1-1000",$B8920&lt;=10000,"1001-10000",$B8920&lt;=100000,"10001-10000",$B8920&lt;=1000000,"100001-100000")</f>
        <v>1-1000</v>
      </c>
    </row>
    <row r="8921" spans="2:3" x14ac:dyDescent="0.3">
      <c r="B8921" s="9">
        <v>10</v>
      </c>
      <c r="C8921" t="str" cm="1">
        <f t="array" ref="C8921">_xlfn.IFS($B8921&lt;=1000,"1-1000",$B8921&lt;=10000,"1001-10000",$B8921&lt;=100000,"10001-10000",$B8921&lt;=1000000,"100001-100000")</f>
        <v>1-1000</v>
      </c>
    </row>
    <row r="8922" spans="2:3" x14ac:dyDescent="0.3">
      <c r="B8922" s="5">
        <v>10</v>
      </c>
      <c r="C8922" t="str" cm="1">
        <f t="array" ref="C8922">_xlfn.IFS($B8922&lt;=1000,"1-1000",$B8922&lt;=10000,"1001-10000",$B8922&lt;=100000,"10001-10000",$B8922&lt;=1000000,"100001-100000")</f>
        <v>1-1000</v>
      </c>
    </row>
    <row r="8923" spans="2:3" x14ac:dyDescent="0.3">
      <c r="B8923" s="9">
        <v>25</v>
      </c>
      <c r="C8923" t="str" cm="1">
        <f t="array" ref="C8923">_xlfn.IFS($B8923&lt;=1000,"1-1000",$B8923&lt;=10000,"1001-10000",$B8923&lt;=100000,"10001-10000",$B8923&lt;=1000000,"100001-100000")</f>
        <v>1-1000</v>
      </c>
    </row>
    <row r="8924" spans="2:3" x14ac:dyDescent="0.3">
      <c r="B8924" s="5">
        <v>25</v>
      </c>
      <c r="C8924" t="str" cm="1">
        <f t="array" ref="C8924">_xlfn.IFS($B8924&lt;=1000,"1-1000",$B8924&lt;=10000,"1001-10000",$B8924&lt;=100000,"10001-10000",$B8924&lt;=1000000,"100001-100000")</f>
        <v>1-1000</v>
      </c>
    </row>
    <row r="8925" spans="2:3" x14ac:dyDescent="0.3">
      <c r="B8925" s="9">
        <v>25</v>
      </c>
      <c r="C8925" t="str" cm="1">
        <f t="array" ref="C8925">_xlfn.IFS($B8925&lt;=1000,"1-1000",$B8925&lt;=10000,"1001-10000",$B8925&lt;=100000,"10001-10000",$B8925&lt;=1000000,"100001-100000")</f>
        <v>1-1000</v>
      </c>
    </row>
    <row r="8926" spans="2:3" x14ac:dyDescent="0.3">
      <c r="B8926" s="5">
        <v>25</v>
      </c>
      <c r="C8926" t="str" cm="1">
        <f t="array" ref="C8926">_xlfn.IFS($B8926&lt;=1000,"1-1000",$B8926&lt;=10000,"1001-10000",$B8926&lt;=100000,"10001-10000",$B8926&lt;=1000000,"100001-100000")</f>
        <v>1-1000</v>
      </c>
    </row>
    <row r="8927" spans="2:3" x14ac:dyDescent="0.3">
      <c r="B8927" s="9">
        <v>25</v>
      </c>
      <c r="C8927" t="str" cm="1">
        <f t="array" ref="C8927">_xlfn.IFS($B8927&lt;=1000,"1-1000",$B8927&lt;=10000,"1001-10000",$B8927&lt;=100000,"10001-10000",$B8927&lt;=1000000,"100001-100000")</f>
        <v>1-1000</v>
      </c>
    </row>
    <row r="8928" spans="2:3" x14ac:dyDescent="0.3">
      <c r="B8928" s="5">
        <v>25</v>
      </c>
      <c r="C8928" t="str" cm="1">
        <f t="array" ref="C8928">_xlfn.IFS($B8928&lt;=1000,"1-1000",$B8928&lt;=10000,"1001-10000",$B8928&lt;=100000,"10001-10000",$B8928&lt;=1000000,"100001-100000")</f>
        <v>1-1000</v>
      </c>
    </row>
    <row r="8929" spans="2:3" x14ac:dyDescent="0.3">
      <c r="B8929" s="9">
        <v>25</v>
      </c>
      <c r="C8929" t="str" cm="1">
        <f t="array" ref="C8929">_xlfn.IFS($B8929&lt;=1000,"1-1000",$B8929&lt;=10000,"1001-10000",$B8929&lt;=100000,"10001-10000",$B8929&lt;=1000000,"100001-100000")</f>
        <v>1-1000</v>
      </c>
    </row>
    <row r="8930" spans="2:3" x14ac:dyDescent="0.3">
      <c r="B8930" s="5">
        <v>25</v>
      </c>
      <c r="C8930" t="str" cm="1">
        <f t="array" ref="C8930">_xlfn.IFS($B8930&lt;=1000,"1-1000",$B8930&lt;=10000,"1001-10000",$B8930&lt;=100000,"10001-10000",$B8930&lt;=1000000,"100001-100000")</f>
        <v>1-1000</v>
      </c>
    </row>
    <row r="8931" spans="2:3" x14ac:dyDescent="0.3">
      <c r="B8931" s="9">
        <v>25</v>
      </c>
      <c r="C8931" t="str" cm="1">
        <f t="array" ref="C8931">_xlfn.IFS($B8931&lt;=1000,"1-1000",$B8931&lt;=10000,"1001-10000",$B8931&lt;=100000,"10001-10000",$B8931&lt;=1000000,"100001-100000")</f>
        <v>1-1000</v>
      </c>
    </row>
    <row r="8932" spans="2:3" x14ac:dyDescent="0.3">
      <c r="B8932" s="5">
        <v>25</v>
      </c>
      <c r="C8932" t="str" cm="1">
        <f t="array" ref="C8932">_xlfn.IFS($B8932&lt;=1000,"1-1000",$B8932&lt;=10000,"1001-10000",$B8932&lt;=100000,"10001-10000",$B8932&lt;=1000000,"100001-100000")</f>
        <v>1-1000</v>
      </c>
    </row>
    <row r="8933" spans="2:3" x14ac:dyDescent="0.3">
      <c r="B8933" s="9">
        <v>25</v>
      </c>
      <c r="C8933" t="str" cm="1">
        <f t="array" ref="C8933">_xlfn.IFS($B8933&lt;=1000,"1-1000",$B8933&lt;=10000,"1001-10000",$B8933&lt;=100000,"10001-10000",$B8933&lt;=1000000,"100001-100000")</f>
        <v>1-1000</v>
      </c>
    </row>
    <row r="8934" spans="2:3" x14ac:dyDescent="0.3">
      <c r="B8934" s="5">
        <v>25</v>
      </c>
      <c r="C8934" t="str" cm="1">
        <f t="array" ref="C8934">_xlfn.IFS($B8934&lt;=1000,"1-1000",$B8934&lt;=10000,"1001-10000",$B8934&lt;=100000,"10001-10000",$B8934&lt;=1000000,"100001-100000")</f>
        <v>1-1000</v>
      </c>
    </row>
    <row r="8935" spans="2:3" x14ac:dyDescent="0.3">
      <c r="B8935" s="9">
        <v>25</v>
      </c>
      <c r="C8935" t="str" cm="1">
        <f t="array" ref="C8935">_xlfn.IFS($B8935&lt;=1000,"1-1000",$B8935&lt;=10000,"1001-10000",$B8935&lt;=100000,"10001-10000",$B8935&lt;=1000000,"100001-100000")</f>
        <v>1-1000</v>
      </c>
    </row>
    <row r="8936" spans="2:3" x14ac:dyDescent="0.3">
      <c r="B8936" s="5">
        <v>25</v>
      </c>
      <c r="C8936" t="str" cm="1">
        <f t="array" ref="C8936">_xlfn.IFS($B8936&lt;=1000,"1-1000",$B8936&lt;=10000,"1001-10000",$B8936&lt;=100000,"10001-10000",$B8936&lt;=1000000,"100001-100000")</f>
        <v>1-1000</v>
      </c>
    </row>
    <row r="8937" spans="2:3" x14ac:dyDescent="0.3">
      <c r="B8937" s="9">
        <v>25</v>
      </c>
      <c r="C8937" t="str" cm="1">
        <f t="array" ref="C8937">_xlfn.IFS($B8937&lt;=1000,"1-1000",$B8937&lt;=10000,"1001-10000",$B8937&lt;=100000,"10001-10000",$B8937&lt;=1000000,"100001-100000")</f>
        <v>1-1000</v>
      </c>
    </row>
    <row r="8938" spans="2:3" x14ac:dyDescent="0.3">
      <c r="B8938" s="5">
        <v>25</v>
      </c>
      <c r="C8938" t="str" cm="1">
        <f t="array" ref="C8938">_xlfn.IFS($B8938&lt;=1000,"1-1000",$B8938&lt;=10000,"1001-10000",$B8938&lt;=100000,"10001-10000",$B8938&lt;=1000000,"100001-100000")</f>
        <v>1-1000</v>
      </c>
    </row>
    <row r="8939" spans="2:3" x14ac:dyDescent="0.3">
      <c r="B8939" s="9">
        <v>25</v>
      </c>
      <c r="C8939" t="str" cm="1">
        <f t="array" ref="C8939">_xlfn.IFS($B8939&lt;=1000,"1-1000",$B8939&lt;=10000,"1001-10000",$B8939&lt;=100000,"10001-10000",$B8939&lt;=1000000,"100001-100000")</f>
        <v>1-1000</v>
      </c>
    </row>
    <row r="8940" spans="2:3" x14ac:dyDescent="0.3">
      <c r="B8940" s="5">
        <v>25</v>
      </c>
      <c r="C8940" t="str" cm="1">
        <f t="array" ref="C8940">_xlfn.IFS($B8940&lt;=1000,"1-1000",$B8940&lt;=10000,"1001-10000",$B8940&lt;=100000,"10001-10000",$B8940&lt;=1000000,"100001-100000")</f>
        <v>1-1000</v>
      </c>
    </row>
    <row r="8941" spans="2:3" x14ac:dyDescent="0.3">
      <c r="B8941" s="9">
        <v>25</v>
      </c>
      <c r="C8941" t="str" cm="1">
        <f t="array" ref="C8941">_xlfn.IFS($B8941&lt;=1000,"1-1000",$B8941&lt;=10000,"1001-10000",$B8941&lt;=100000,"10001-10000",$B8941&lt;=1000000,"100001-100000")</f>
        <v>1-1000</v>
      </c>
    </row>
    <row r="8942" spans="2:3" x14ac:dyDescent="0.3">
      <c r="B8942" s="5">
        <v>25</v>
      </c>
      <c r="C8942" t="str" cm="1">
        <f t="array" ref="C8942">_xlfn.IFS($B8942&lt;=1000,"1-1000",$B8942&lt;=10000,"1001-10000",$B8942&lt;=100000,"10001-10000",$B8942&lt;=1000000,"100001-100000")</f>
        <v>1-1000</v>
      </c>
    </row>
    <row r="8943" spans="2:3" x14ac:dyDescent="0.3">
      <c r="B8943" s="9">
        <v>25</v>
      </c>
      <c r="C8943" t="str" cm="1">
        <f t="array" ref="C8943">_xlfn.IFS($B8943&lt;=1000,"1-1000",$B8943&lt;=10000,"1001-10000",$B8943&lt;=100000,"10001-10000",$B8943&lt;=1000000,"100001-100000")</f>
        <v>1-1000</v>
      </c>
    </row>
    <row r="8944" spans="2:3" x14ac:dyDescent="0.3">
      <c r="B8944" s="5">
        <v>25</v>
      </c>
      <c r="C8944" t="str" cm="1">
        <f t="array" ref="C8944">_xlfn.IFS($B8944&lt;=1000,"1-1000",$B8944&lt;=10000,"1001-10000",$B8944&lt;=100000,"10001-10000",$B8944&lt;=1000000,"100001-100000")</f>
        <v>1-1000</v>
      </c>
    </row>
    <row r="8945" spans="2:3" x14ac:dyDescent="0.3">
      <c r="B8945" s="9">
        <v>25</v>
      </c>
      <c r="C8945" t="str" cm="1">
        <f t="array" ref="C8945">_xlfn.IFS($B8945&lt;=1000,"1-1000",$B8945&lt;=10000,"1001-10000",$B8945&lt;=100000,"10001-10000",$B8945&lt;=1000000,"100001-100000")</f>
        <v>1-1000</v>
      </c>
    </row>
    <row r="8946" spans="2:3" x14ac:dyDescent="0.3">
      <c r="B8946" s="5">
        <v>25</v>
      </c>
      <c r="C8946" t="str" cm="1">
        <f t="array" ref="C8946">_xlfn.IFS($B8946&lt;=1000,"1-1000",$B8946&lt;=10000,"1001-10000",$B8946&lt;=100000,"10001-10000",$B8946&lt;=1000000,"100001-100000")</f>
        <v>1-1000</v>
      </c>
    </row>
    <row r="8947" spans="2:3" x14ac:dyDescent="0.3">
      <c r="B8947" s="9">
        <v>25</v>
      </c>
      <c r="C8947" t="str" cm="1">
        <f t="array" ref="C8947">_xlfn.IFS($B8947&lt;=1000,"1-1000",$B8947&lt;=10000,"1001-10000",$B8947&lt;=100000,"10001-10000",$B8947&lt;=1000000,"100001-100000")</f>
        <v>1-1000</v>
      </c>
    </row>
    <row r="8948" spans="2:3" x14ac:dyDescent="0.3">
      <c r="B8948" s="5">
        <v>25</v>
      </c>
      <c r="C8948" t="str" cm="1">
        <f t="array" ref="C8948">_xlfn.IFS($B8948&lt;=1000,"1-1000",$B8948&lt;=10000,"1001-10000",$B8948&lt;=100000,"10001-10000",$B8948&lt;=1000000,"100001-100000")</f>
        <v>1-1000</v>
      </c>
    </row>
    <row r="8949" spans="2:3" x14ac:dyDescent="0.3">
      <c r="B8949" s="9">
        <v>25</v>
      </c>
      <c r="C8949" t="str" cm="1">
        <f t="array" ref="C8949">_xlfn.IFS($B8949&lt;=1000,"1-1000",$B8949&lt;=10000,"1001-10000",$B8949&lt;=100000,"10001-10000",$B8949&lt;=1000000,"100001-100000")</f>
        <v>1-1000</v>
      </c>
    </row>
    <row r="8950" spans="2:3" x14ac:dyDescent="0.3">
      <c r="B8950" s="5">
        <v>25</v>
      </c>
      <c r="C8950" t="str" cm="1">
        <f t="array" ref="C8950">_xlfn.IFS($B8950&lt;=1000,"1-1000",$B8950&lt;=10000,"1001-10000",$B8950&lt;=100000,"10001-10000",$B8950&lt;=1000000,"100001-100000")</f>
        <v>1-1000</v>
      </c>
    </row>
    <row r="8951" spans="2:3" x14ac:dyDescent="0.3">
      <c r="B8951" s="9">
        <v>25</v>
      </c>
      <c r="C8951" t="str" cm="1">
        <f t="array" ref="C8951">_xlfn.IFS($B8951&lt;=1000,"1-1000",$B8951&lt;=10000,"1001-10000",$B8951&lt;=100000,"10001-10000",$B8951&lt;=1000000,"100001-100000")</f>
        <v>1-1000</v>
      </c>
    </row>
    <row r="8952" spans="2:3" x14ac:dyDescent="0.3">
      <c r="B8952" s="5">
        <v>25</v>
      </c>
      <c r="C8952" t="str" cm="1">
        <f t="array" ref="C8952">_xlfn.IFS($B8952&lt;=1000,"1-1000",$B8952&lt;=10000,"1001-10000",$B8952&lt;=100000,"10001-10000",$B8952&lt;=1000000,"100001-100000")</f>
        <v>1-1000</v>
      </c>
    </row>
    <row r="8953" spans="2:3" x14ac:dyDescent="0.3">
      <c r="B8953" s="9">
        <v>25</v>
      </c>
      <c r="C8953" t="str" cm="1">
        <f t="array" ref="C8953">_xlfn.IFS($B8953&lt;=1000,"1-1000",$B8953&lt;=10000,"1001-10000",$B8953&lt;=100000,"10001-10000",$B8953&lt;=1000000,"100001-100000")</f>
        <v>1-1000</v>
      </c>
    </row>
    <row r="8954" spans="2:3" x14ac:dyDescent="0.3">
      <c r="B8954" s="5">
        <v>25</v>
      </c>
      <c r="C8954" t="str" cm="1">
        <f t="array" ref="C8954">_xlfn.IFS($B8954&lt;=1000,"1-1000",$B8954&lt;=10000,"1001-10000",$B8954&lt;=100000,"10001-10000",$B8954&lt;=1000000,"100001-100000")</f>
        <v>1-1000</v>
      </c>
    </row>
    <row r="8955" spans="2:3" x14ac:dyDescent="0.3">
      <c r="B8955" s="9">
        <v>25</v>
      </c>
      <c r="C8955" t="str" cm="1">
        <f t="array" ref="C8955">_xlfn.IFS($B8955&lt;=1000,"1-1000",$B8955&lt;=10000,"1001-10000",$B8955&lt;=100000,"10001-10000",$B8955&lt;=1000000,"100001-100000")</f>
        <v>1-1000</v>
      </c>
    </row>
    <row r="8956" spans="2:3" x14ac:dyDescent="0.3">
      <c r="B8956" s="5">
        <v>25</v>
      </c>
      <c r="C8956" t="str" cm="1">
        <f t="array" ref="C8956">_xlfn.IFS($B8956&lt;=1000,"1-1000",$B8956&lt;=10000,"1001-10000",$B8956&lt;=100000,"10001-10000",$B8956&lt;=1000000,"100001-100000")</f>
        <v>1-1000</v>
      </c>
    </row>
    <row r="8957" spans="2:3" x14ac:dyDescent="0.3">
      <c r="B8957" s="9">
        <v>25</v>
      </c>
      <c r="C8957" t="str" cm="1">
        <f t="array" ref="C8957">_xlfn.IFS($B8957&lt;=1000,"1-1000",$B8957&lt;=10000,"1001-10000",$B8957&lt;=100000,"10001-10000",$B8957&lt;=1000000,"100001-100000")</f>
        <v>1-1000</v>
      </c>
    </row>
    <row r="8958" spans="2:3" x14ac:dyDescent="0.3">
      <c r="B8958" s="5">
        <v>25</v>
      </c>
      <c r="C8958" t="str" cm="1">
        <f t="array" ref="C8958">_xlfn.IFS($B8958&lt;=1000,"1-1000",$B8958&lt;=10000,"1001-10000",$B8958&lt;=100000,"10001-10000",$B8958&lt;=1000000,"100001-100000")</f>
        <v>1-1000</v>
      </c>
    </row>
    <row r="8959" spans="2:3" x14ac:dyDescent="0.3">
      <c r="B8959" s="9">
        <v>25</v>
      </c>
      <c r="C8959" t="str" cm="1">
        <f t="array" ref="C8959">_xlfn.IFS($B8959&lt;=1000,"1-1000",$B8959&lt;=10000,"1001-10000",$B8959&lt;=100000,"10001-10000",$B8959&lt;=1000000,"100001-100000")</f>
        <v>1-1000</v>
      </c>
    </row>
    <row r="8960" spans="2:3" x14ac:dyDescent="0.3">
      <c r="B8960" s="5">
        <v>25</v>
      </c>
      <c r="C8960" t="str" cm="1">
        <f t="array" ref="C8960">_xlfn.IFS($B8960&lt;=1000,"1-1000",$B8960&lt;=10000,"1001-10000",$B8960&lt;=100000,"10001-10000",$B8960&lt;=1000000,"100001-100000")</f>
        <v>1-1000</v>
      </c>
    </row>
    <row r="8961" spans="2:3" x14ac:dyDescent="0.3">
      <c r="B8961" s="9">
        <v>25</v>
      </c>
      <c r="C8961" t="str" cm="1">
        <f t="array" ref="C8961">_xlfn.IFS($B8961&lt;=1000,"1-1000",$B8961&lt;=10000,"1001-10000",$B8961&lt;=100000,"10001-10000",$B8961&lt;=1000000,"100001-100000")</f>
        <v>1-1000</v>
      </c>
    </row>
    <row r="8962" spans="2:3" x14ac:dyDescent="0.3">
      <c r="B8962" s="5">
        <v>25</v>
      </c>
      <c r="C8962" t="str" cm="1">
        <f t="array" ref="C8962">_xlfn.IFS($B8962&lt;=1000,"1-1000",$B8962&lt;=10000,"1001-10000",$B8962&lt;=100000,"10001-10000",$B8962&lt;=1000000,"100001-100000")</f>
        <v>1-1000</v>
      </c>
    </row>
    <row r="8963" spans="2:3" x14ac:dyDescent="0.3">
      <c r="B8963" s="9">
        <v>25</v>
      </c>
      <c r="C8963" t="str" cm="1">
        <f t="array" ref="C8963">_xlfn.IFS($B8963&lt;=1000,"1-1000",$B8963&lt;=10000,"1001-10000",$B8963&lt;=100000,"10001-10000",$B8963&lt;=1000000,"100001-100000")</f>
        <v>1-1000</v>
      </c>
    </row>
    <row r="8964" spans="2:3" x14ac:dyDescent="0.3">
      <c r="B8964" s="5">
        <v>25</v>
      </c>
      <c r="C8964" t="str" cm="1">
        <f t="array" ref="C8964">_xlfn.IFS($B8964&lt;=1000,"1-1000",$B8964&lt;=10000,"1001-10000",$B8964&lt;=100000,"10001-10000",$B8964&lt;=1000000,"100001-100000")</f>
        <v>1-1000</v>
      </c>
    </row>
    <row r="8965" spans="2:3" x14ac:dyDescent="0.3">
      <c r="B8965" s="9">
        <v>25</v>
      </c>
      <c r="C8965" t="str" cm="1">
        <f t="array" ref="C8965">_xlfn.IFS($B8965&lt;=1000,"1-1000",$B8965&lt;=10000,"1001-10000",$B8965&lt;=100000,"10001-10000",$B8965&lt;=1000000,"100001-100000")</f>
        <v>1-1000</v>
      </c>
    </row>
    <row r="8966" spans="2:3" x14ac:dyDescent="0.3">
      <c r="B8966" s="5">
        <v>25</v>
      </c>
      <c r="C8966" t="str" cm="1">
        <f t="array" ref="C8966">_xlfn.IFS($B8966&lt;=1000,"1-1000",$B8966&lt;=10000,"1001-10000",$B8966&lt;=100000,"10001-10000",$B8966&lt;=1000000,"100001-100000")</f>
        <v>1-1000</v>
      </c>
    </row>
    <row r="8967" spans="2:3" x14ac:dyDescent="0.3">
      <c r="B8967" s="9">
        <v>25</v>
      </c>
      <c r="C8967" t="str" cm="1">
        <f t="array" ref="C8967">_xlfn.IFS($B8967&lt;=1000,"1-1000",$B8967&lt;=10000,"1001-10000",$B8967&lt;=100000,"10001-10000",$B8967&lt;=1000000,"100001-100000")</f>
        <v>1-1000</v>
      </c>
    </row>
    <row r="8968" spans="2:3" x14ac:dyDescent="0.3">
      <c r="B8968" s="5">
        <v>25</v>
      </c>
      <c r="C8968" t="str" cm="1">
        <f t="array" ref="C8968">_xlfn.IFS($B8968&lt;=1000,"1-1000",$B8968&lt;=10000,"1001-10000",$B8968&lt;=100000,"10001-10000",$B8968&lt;=1000000,"100001-100000")</f>
        <v>1-1000</v>
      </c>
    </row>
    <row r="8969" spans="2:3" x14ac:dyDescent="0.3">
      <c r="B8969" s="9">
        <v>25</v>
      </c>
      <c r="C8969" t="str" cm="1">
        <f t="array" ref="C8969">_xlfn.IFS($B8969&lt;=1000,"1-1000",$B8969&lt;=10000,"1001-10000",$B8969&lt;=100000,"10001-10000",$B8969&lt;=1000000,"100001-100000")</f>
        <v>1-1000</v>
      </c>
    </row>
    <row r="8970" spans="2:3" x14ac:dyDescent="0.3">
      <c r="B8970" s="5">
        <v>25</v>
      </c>
      <c r="C8970" t="str" cm="1">
        <f t="array" ref="C8970">_xlfn.IFS($B8970&lt;=1000,"1-1000",$B8970&lt;=10000,"1001-10000",$B8970&lt;=100000,"10001-10000",$B8970&lt;=1000000,"100001-100000")</f>
        <v>1-1000</v>
      </c>
    </row>
    <row r="8971" spans="2:3" x14ac:dyDescent="0.3">
      <c r="B8971" s="9">
        <v>25</v>
      </c>
      <c r="C8971" t="str" cm="1">
        <f t="array" ref="C8971">_xlfn.IFS($B8971&lt;=1000,"1-1000",$B8971&lt;=10000,"1001-10000",$B8971&lt;=100000,"10001-10000",$B8971&lt;=1000000,"100001-100000")</f>
        <v>1-1000</v>
      </c>
    </row>
    <row r="8972" spans="2:3" x14ac:dyDescent="0.3">
      <c r="B8972" s="5">
        <v>25</v>
      </c>
      <c r="C8972" t="str" cm="1">
        <f t="array" ref="C8972">_xlfn.IFS($B8972&lt;=1000,"1-1000",$B8972&lt;=10000,"1001-10000",$B8972&lt;=100000,"10001-10000",$B8972&lt;=1000000,"100001-100000")</f>
        <v>1-1000</v>
      </c>
    </row>
    <row r="8973" spans="2:3" x14ac:dyDescent="0.3">
      <c r="B8973" s="9">
        <v>25</v>
      </c>
      <c r="C8973" t="str" cm="1">
        <f t="array" ref="C8973">_xlfn.IFS($B8973&lt;=1000,"1-1000",$B8973&lt;=10000,"1001-10000",$B8973&lt;=100000,"10001-10000",$B8973&lt;=1000000,"100001-100000")</f>
        <v>1-1000</v>
      </c>
    </row>
    <row r="8974" spans="2:3" x14ac:dyDescent="0.3">
      <c r="B8974" s="5">
        <v>25</v>
      </c>
      <c r="C8974" t="str" cm="1">
        <f t="array" ref="C8974">_xlfn.IFS($B8974&lt;=1000,"1-1000",$B8974&lt;=10000,"1001-10000",$B8974&lt;=100000,"10001-10000",$B8974&lt;=1000000,"100001-100000")</f>
        <v>1-1000</v>
      </c>
    </row>
    <row r="8975" spans="2:3" x14ac:dyDescent="0.3">
      <c r="B8975" s="9">
        <v>25</v>
      </c>
      <c r="C8975" t="str" cm="1">
        <f t="array" ref="C8975">_xlfn.IFS($B8975&lt;=1000,"1-1000",$B8975&lt;=10000,"1001-10000",$B8975&lt;=100000,"10001-10000",$B8975&lt;=1000000,"100001-100000")</f>
        <v>1-1000</v>
      </c>
    </row>
    <row r="8976" spans="2:3" x14ac:dyDescent="0.3">
      <c r="B8976" s="5">
        <v>25</v>
      </c>
      <c r="C8976" t="str" cm="1">
        <f t="array" ref="C8976">_xlfn.IFS($B8976&lt;=1000,"1-1000",$B8976&lt;=10000,"1001-10000",$B8976&lt;=100000,"10001-10000",$B8976&lt;=1000000,"100001-100000")</f>
        <v>1-1000</v>
      </c>
    </row>
    <row r="8977" spans="2:3" x14ac:dyDescent="0.3">
      <c r="B8977" s="9">
        <v>25</v>
      </c>
      <c r="C8977" t="str" cm="1">
        <f t="array" ref="C8977">_xlfn.IFS($B8977&lt;=1000,"1-1000",$B8977&lt;=10000,"1001-10000",$B8977&lt;=100000,"10001-10000",$B8977&lt;=1000000,"100001-100000")</f>
        <v>1-1000</v>
      </c>
    </row>
    <row r="8978" spans="2:3" x14ac:dyDescent="0.3">
      <c r="B8978" s="5">
        <v>25</v>
      </c>
      <c r="C8978" t="str" cm="1">
        <f t="array" ref="C8978">_xlfn.IFS($B8978&lt;=1000,"1-1000",$B8978&lt;=10000,"1001-10000",$B8978&lt;=100000,"10001-10000",$B8978&lt;=1000000,"100001-100000")</f>
        <v>1-1000</v>
      </c>
    </row>
    <row r="8979" spans="2:3" x14ac:dyDescent="0.3">
      <c r="B8979" s="9">
        <v>25</v>
      </c>
      <c r="C8979" t="str" cm="1">
        <f t="array" ref="C8979">_xlfn.IFS($B8979&lt;=1000,"1-1000",$B8979&lt;=10000,"1001-10000",$B8979&lt;=100000,"10001-10000",$B8979&lt;=1000000,"100001-100000")</f>
        <v>1-1000</v>
      </c>
    </row>
    <row r="8980" spans="2:3" x14ac:dyDescent="0.3">
      <c r="B8980" s="5">
        <v>25</v>
      </c>
      <c r="C8980" t="str" cm="1">
        <f t="array" ref="C8980">_xlfn.IFS($B8980&lt;=1000,"1-1000",$B8980&lt;=10000,"1001-10000",$B8980&lt;=100000,"10001-10000",$B8980&lt;=1000000,"100001-100000")</f>
        <v>1-1000</v>
      </c>
    </row>
    <row r="8981" spans="2:3" x14ac:dyDescent="0.3">
      <c r="B8981" s="9">
        <v>25</v>
      </c>
      <c r="C8981" t="str" cm="1">
        <f t="array" ref="C8981">_xlfn.IFS($B8981&lt;=1000,"1-1000",$B8981&lt;=10000,"1001-10000",$B8981&lt;=100000,"10001-10000",$B8981&lt;=1000000,"100001-100000")</f>
        <v>1-1000</v>
      </c>
    </row>
    <row r="8982" spans="2:3" x14ac:dyDescent="0.3">
      <c r="B8982" s="5">
        <v>25</v>
      </c>
      <c r="C8982" t="str" cm="1">
        <f t="array" ref="C8982">_xlfn.IFS($B8982&lt;=1000,"1-1000",$B8982&lt;=10000,"1001-10000",$B8982&lt;=100000,"10001-10000",$B8982&lt;=1000000,"100001-100000")</f>
        <v>1-1000</v>
      </c>
    </row>
    <row r="8983" spans="2:3" x14ac:dyDescent="0.3">
      <c r="B8983" s="9">
        <v>25</v>
      </c>
      <c r="C8983" t="str" cm="1">
        <f t="array" ref="C8983">_xlfn.IFS($B8983&lt;=1000,"1-1000",$B8983&lt;=10000,"1001-10000",$B8983&lt;=100000,"10001-10000",$B8983&lt;=1000000,"100001-100000")</f>
        <v>1-1000</v>
      </c>
    </row>
    <row r="8984" spans="2:3" x14ac:dyDescent="0.3">
      <c r="B8984" s="5">
        <v>25</v>
      </c>
      <c r="C8984" t="str" cm="1">
        <f t="array" ref="C8984">_xlfn.IFS($B8984&lt;=1000,"1-1000",$B8984&lt;=10000,"1001-10000",$B8984&lt;=100000,"10001-10000",$B8984&lt;=1000000,"100001-100000")</f>
        <v>1-1000</v>
      </c>
    </row>
    <row r="8985" spans="2:3" x14ac:dyDescent="0.3">
      <c r="B8985" s="9">
        <v>25</v>
      </c>
      <c r="C8985" t="str" cm="1">
        <f t="array" ref="C8985">_xlfn.IFS($B8985&lt;=1000,"1-1000",$B8985&lt;=10000,"1001-10000",$B8985&lt;=100000,"10001-10000",$B8985&lt;=1000000,"100001-100000")</f>
        <v>1-1000</v>
      </c>
    </row>
    <row r="8986" spans="2:3" x14ac:dyDescent="0.3">
      <c r="B8986" s="5">
        <v>25</v>
      </c>
      <c r="C8986" t="str" cm="1">
        <f t="array" ref="C8986">_xlfn.IFS($B8986&lt;=1000,"1-1000",$B8986&lt;=10000,"1001-10000",$B8986&lt;=100000,"10001-10000",$B8986&lt;=1000000,"100001-100000")</f>
        <v>1-1000</v>
      </c>
    </row>
    <row r="8987" spans="2:3" x14ac:dyDescent="0.3">
      <c r="B8987" s="9">
        <v>25</v>
      </c>
      <c r="C8987" t="str" cm="1">
        <f t="array" ref="C8987">_xlfn.IFS($B8987&lt;=1000,"1-1000",$B8987&lt;=10000,"1001-10000",$B8987&lt;=100000,"10001-10000",$B8987&lt;=1000000,"100001-100000")</f>
        <v>1-1000</v>
      </c>
    </row>
    <row r="8988" spans="2:3" x14ac:dyDescent="0.3">
      <c r="B8988" s="5">
        <v>25</v>
      </c>
      <c r="C8988" t="str" cm="1">
        <f t="array" ref="C8988">_xlfn.IFS($B8988&lt;=1000,"1-1000",$B8988&lt;=10000,"1001-10000",$B8988&lt;=100000,"10001-10000",$B8988&lt;=1000000,"100001-100000")</f>
        <v>1-1000</v>
      </c>
    </row>
    <row r="8989" spans="2:3" x14ac:dyDescent="0.3">
      <c r="B8989" s="9">
        <v>25</v>
      </c>
      <c r="C8989" t="str" cm="1">
        <f t="array" ref="C8989">_xlfn.IFS($B8989&lt;=1000,"1-1000",$B8989&lt;=10000,"1001-10000",$B8989&lt;=100000,"10001-10000",$B8989&lt;=1000000,"100001-100000")</f>
        <v>1-1000</v>
      </c>
    </row>
    <row r="8990" spans="2:3" x14ac:dyDescent="0.3">
      <c r="B8990" s="5">
        <v>25</v>
      </c>
      <c r="C8990" t="str" cm="1">
        <f t="array" ref="C8990">_xlfn.IFS($B8990&lt;=1000,"1-1000",$B8990&lt;=10000,"1001-10000",$B8990&lt;=100000,"10001-10000",$B8990&lt;=1000000,"100001-100000")</f>
        <v>1-1000</v>
      </c>
    </row>
    <row r="8991" spans="2:3" x14ac:dyDescent="0.3">
      <c r="B8991" s="9">
        <v>25</v>
      </c>
      <c r="C8991" t="str" cm="1">
        <f t="array" ref="C8991">_xlfn.IFS($B8991&lt;=1000,"1-1000",$B8991&lt;=10000,"1001-10000",$B8991&lt;=100000,"10001-10000",$B8991&lt;=1000000,"100001-100000")</f>
        <v>1-1000</v>
      </c>
    </row>
    <row r="8992" spans="2:3" x14ac:dyDescent="0.3">
      <c r="B8992" s="5">
        <v>25</v>
      </c>
      <c r="C8992" t="str" cm="1">
        <f t="array" ref="C8992">_xlfn.IFS($B8992&lt;=1000,"1-1000",$B8992&lt;=10000,"1001-10000",$B8992&lt;=100000,"10001-10000",$B8992&lt;=1000000,"100001-100000")</f>
        <v>1-1000</v>
      </c>
    </row>
    <row r="8993" spans="2:3" x14ac:dyDescent="0.3">
      <c r="B8993" s="9">
        <v>25</v>
      </c>
      <c r="C8993" t="str" cm="1">
        <f t="array" ref="C8993">_xlfn.IFS($B8993&lt;=1000,"1-1000",$B8993&lt;=10000,"1001-10000",$B8993&lt;=100000,"10001-10000",$B8993&lt;=1000000,"100001-100000")</f>
        <v>1-1000</v>
      </c>
    </row>
    <row r="8994" spans="2:3" x14ac:dyDescent="0.3">
      <c r="B8994" s="5">
        <v>25</v>
      </c>
      <c r="C8994" t="str" cm="1">
        <f t="array" ref="C8994">_xlfn.IFS($B8994&lt;=1000,"1-1000",$B8994&lt;=10000,"1001-10000",$B8994&lt;=100000,"10001-10000",$B8994&lt;=1000000,"100001-100000")</f>
        <v>1-1000</v>
      </c>
    </row>
    <row r="8995" spans="2:3" x14ac:dyDescent="0.3">
      <c r="B8995" s="9">
        <v>25</v>
      </c>
      <c r="C8995" t="str" cm="1">
        <f t="array" ref="C8995">_xlfn.IFS($B8995&lt;=1000,"1-1000",$B8995&lt;=10000,"1001-10000",$B8995&lt;=100000,"10001-10000",$B8995&lt;=1000000,"100001-100000")</f>
        <v>1-1000</v>
      </c>
    </row>
    <row r="8996" spans="2:3" x14ac:dyDescent="0.3">
      <c r="B8996" s="5">
        <v>25</v>
      </c>
      <c r="C8996" t="str" cm="1">
        <f t="array" ref="C8996">_xlfn.IFS($B8996&lt;=1000,"1-1000",$B8996&lt;=10000,"1001-10000",$B8996&lt;=100000,"10001-10000",$B8996&lt;=1000000,"100001-100000")</f>
        <v>1-1000</v>
      </c>
    </row>
    <row r="8997" spans="2:3" x14ac:dyDescent="0.3">
      <c r="B8997" s="9">
        <v>25</v>
      </c>
      <c r="C8997" t="str" cm="1">
        <f t="array" ref="C8997">_xlfn.IFS($B8997&lt;=1000,"1-1000",$B8997&lt;=10000,"1001-10000",$B8997&lt;=100000,"10001-10000",$B8997&lt;=1000000,"100001-100000")</f>
        <v>1-1000</v>
      </c>
    </row>
    <row r="8998" spans="2:3" x14ac:dyDescent="0.3">
      <c r="B8998" s="5">
        <v>25</v>
      </c>
      <c r="C8998" t="str" cm="1">
        <f t="array" ref="C8998">_xlfn.IFS($B8998&lt;=1000,"1-1000",$B8998&lt;=10000,"1001-10000",$B8998&lt;=100000,"10001-10000",$B8998&lt;=1000000,"100001-100000")</f>
        <v>1-1000</v>
      </c>
    </row>
    <row r="8999" spans="2:3" x14ac:dyDescent="0.3">
      <c r="B8999" s="9">
        <v>25</v>
      </c>
      <c r="C8999" t="str" cm="1">
        <f t="array" ref="C8999">_xlfn.IFS($B8999&lt;=1000,"1-1000",$B8999&lt;=10000,"1001-10000",$B8999&lt;=100000,"10001-10000",$B8999&lt;=1000000,"100001-100000")</f>
        <v>1-1000</v>
      </c>
    </row>
    <row r="9000" spans="2:3" x14ac:dyDescent="0.3">
      <c r="B9000" s="5">
        <v>25</v>
      </c>
      <c r="C9000" t="str" cm="1">
        <f t="array" ref="C9000">_xlfn.IFS($B9000&lt;=1000,"1-1000",$B9000&lt;=10000,"1001-10000",$B9000&lt;=100000,"10001-10000",$B9000&lt;=1000000,"100001-100000")</f>
        <v>1-1000</v>
      </c>
    </row>
    <row r="9001" spans="2:3" x14ac:dyDescent="0.3">
      <c r="B9001" s="9">
        <v>25</v>
      </c>
      <c r="C9001" t="str" cm="1">
        <f t="array" ref="C9001">_xlfn.IFS($B9001&lt;=1000,"1-1000",$B9001&lt;=10000,"1001-10000",$B9001&lt;=100000,"10001-10000",$B9001&lt;=1000000,"100001-100000")</f>
        <v>1-1000</v>
      </c>
    </row>
    <row r="9002" spans="2:3" x14ac:dyDescent="0.3">
      <c r="B9002" s="5">
        <v>25</v>
      </c>
      <c r="C9002" t="str" cm="1">
        <f t="array" ref="C9002">_xlfn.IFS($B9002&lt;=1000,"1-1000",$B9002&lt;=10000,"1001-10000",$B9002&lt;=100000,"10001-10000",$B9002&lt;=1000000,"100001-100000")</f>
        <v>1-1000</v>
      </c>
    </row>
    <row r="9003" spans="2:3" x14ac:dyDescent="0.3">
      <c r="B9003" s="9">
        <v>25</v>
      </c>
      <c r="C9003" t="str" cm="1">
        <f t="array" ref="C9003">_xlfn.IFS($B9003&lt;=1000,"1-1000",$B9003&lt;=10000,"1001-10000",$B9003&lt;=100000,"10001-10000",$B9003&lt;=1000000,"100001-100000")</f>
        <v>1-1000</v>
      </c>
    </row>
    <row r="9004" spans="2:3" x14ac:dyDescent="0.3">
      <c r="B9004" s="5">
        <v>25</v>
      </c>
      <c r="C9004" t="str" cm="1">
        <f t="array" ref="C9004">_xlfn.IFS($B9004&lt;=1000,"1-1000",$B9004&lt;=10000,"1001-10000",$B9004&lt;=100000,"10001-10000",$B9004&lt;=1000000,"100001-100000")</f>
        <v>1-1000</v>
      </c>
    </row>
    <row r="9005" spans="2:3" x14ac:dyDescent="0.3">
      <c r="B9005" s="9">
        <v>25</v>
      </c>
      <c r="C9005" t="str" cm="1">
        <f t="array" ref="C9005">_xlfn.IFS($B9005&lt;=1000,"1-1000",$B9005&lt;=10000,"1001-10000",$B9005&lt;=100000,"10001-10000",$B9005&lt;=1000000,"100001-100000")</f>
        <v>1-1000</v>
      </c>
    </row>
    <row r="9006" spans="2:3" x14ac:dyDescent="0.3">
      <c r="B9006" s="5">
        <v>25</v>
      </c>
      <c r="C9006" t="str" cm="1">
        <f t="array" ref="C9006">_xlfn.IFS($B9006&lt;=1000,"1-1000",$B9006&lt;=10000,"1001-10000",$B9006&lt;=100000,"10001-10000",$B9006&lt;=1000000,"100001-100000")</f>
        <v>1-1000</v>
      </c>
    </row>
    <row r="9007" spans="2:3" x14ac:dyDescent="0.3">
      <c r="B9007" s="9">
        <v>25</v>
      </c>
      <c r="C9007" t="str" cm="1">
        <f t="array" ref="C9007">_xlfn.IFS($B9007&lt;=1000,"1-1000",$B9007&lt;=10000,"1001-10000",$B9007&lt;=100000,"10001-10000",$B9007&lt;=1000000,"100001-100000")</f>
        <v>1-1000</v>
      </c>
    </row>
    <row r="9008" spans="2:3" x14ac:dyDescent="0.3">
      <c r="B9008" s="5">
        <v>25</v>
      </c>
      <c r="C9008" t="str" cm="1">
        <f t="array" ref="C9008">_xlfn.IFS($B9008&lt;=1000,"1-1000",$B9008&lt;=10000,"1001-10000",$B9008&lt;=100000,"10001-10000",$B9008&lt;=1000000,"100001-100000")</f>
        <v>1-1000</v>
      </c>
    </row>
    <row r="9009" spans="2:3" x14ac:dyDescent="0.3">
      <c r="B9009" s="9">
        <v>25</v>
      </c>
      <c r="C9009" t="str" cm="1">
        <f t="array" ref="C9009">_xlfn.IFS($B9009&lt;=1000,"1-1000",$B9009&lt;=10000,"1001-10000",$B9009&lt;=100000,"10001-10000",$B9009&lt;=1000000,"100001-100000")</f>
        <v>1-1000</v>
      </c>
    </row>
    <row r="9010" spans="2:3" x14ac:dyDescent="0.3">
      <c r="B9010" s="5">
        <v>25</v>
      </c>
      <c r="C9010" t="str" cm="1">
        <f t="array" ref="C9010">_xlfn.IFS($B9010&lt;=1000,"1-1000",$B9010&lt;=10000,"1001-10000",$B9010&lt;=100000,"10001-10000",$B9010&lt;=1000000,"100001-100000")</f>
        <v>1-1000</v>
      </c>
    </row>
    <row r="9011" spans="2:3" x14ac:dyDescent="0.3">
      <c r="B9011" s="9">
        <v>25</v>
      </c>
      <c r="C9011" t="str" cm="1">
        <f t="array" ref="C9011">_xlfn.IFS($B9011&lt;=1000,"1-1000",$B9011&lt;=10000,"1001-10000",$B9011&lt;=100000,"10001-10000",$B9011&lt;=1000000,"100001-100000")</f>
        <v>1-1000</v>
      </c>
    </row>
    <row r="9012" spans="2:3" x14ac:dyDescent="0.3">
      <c r="B9012" s="5">
        <v>25</v>
      </c>
      <c r="C9012" t="str" cm="1">
        <f t="array" ref="C9012">_xlfn.IFS($B9012&lt;=1000,"1-1000",$B9012&lt;=10000,"1001-10000",$B9012&lt;=100000,"10001-10000",$B9012&lt;=1000000,"100001-100000")</f>
        <v>1-1000</v>
      </c>
    </row>
    <row r="9013" spans="2:3" x14ac:dyDescent="0.3">
      <c r="B9013" s="9">
        <v>25</v>
      </c>
      <c r="C9013" t="str" cm="1">
        <f t="array" ref="C9013">_xlfn.IFS($B9013&lt;=1000,"1-1000",$B9013&lt;=10000,"1001-10000",$B9013&lt;=100000,"10001-10000",$B9013&lt;=1000000,"100001-100000")</f>
        <v>1-1000</v>
      </c>
    </row>
    <row r="9014" spans="2:3" x14ac:dyDescent="0.3">
      <c r="B9014" s="5">
        <v>25</v>
      </c>
      <c r="C9014" t="str" cm="1">
        <f t="array" ref="C9014">_xlfn.IFS($B9014&lt;=1000,"1-1000",$B9014&lt;=10000,"1001-10000",$B9014&lt;=100000,"10001-10000",$B9014&lt;=1000000,"100001-100000")</f>
        <v>1-1000</v>
      </c>
    </row>
    <row r="9015" spans="2:3" x14ac:dyDescent="0.3">
      <c r="B9015" s="9">
        <v>25</v>
      </c>
      <c r="C9015" t="str" cm="1">
        <f t="array" ref="C9015">_xlfn.IFS($B9015&lt;=1000,"1-1000",$B9015&lt;=10000,"1001-10000",$B9015&lt;=100000,"10001-10000",$B9015&lt;=1000000,"100001-100000")</f>
        <v>1-1000</v>
      </c>
    </row>
    <row r="9016" spans="2:3" x14ac:dyDescent="0.3">
      <c r="B9016" s="5">
        <v>25</v>
      </c>
      <c r="C9016" t="str" cm="1">
        <f t="array" ref="C9016">_xlfn.IFS($B9016&lt;=1000,"1-1000",$B9016&lt;=10000,"1001-10000",$B9016&lt;=100000,"10001-10000",$B9016&lt;=1000000,"100001-100000")</f>
        <v>1-1000</v>
      </c>
    </row>
    <row r="9017" spans="2:3" x14ac:dyDescent="0.3">
      <c r="B9017" s="9">
        <v>25</v>
      </c>
      <c r="C9017" t="str" cm="1">
        <f t="array" ref="C9017">_xlfn.IFS($B9017&lt;=1000,"1-1000",$B9017&lt;=10000,"1001-10000",$B9017&lt;=100000,"10001-10000",$B9017&lt;=1000000,"100001-100000")</f>
        <v>1-1000</v>
      </c>
    </row>
    <row r="9018" spans="2:3" x14ac:dyDescent="0.3">
      <c r="B9018" s="5">
        <v>25</v>
      </c>
      <c r="C9018" t="str" cm="1">
        <f t="array" ref="C9018">_xlfn.IFS($B9018&lt;=1000,"1-1000",$B9018&lt;=10000,"1001-10000",$B9018&lt;=100000,"10001-10000",$B9018&lt;=1000000,"100001-100000")</f>
        <v>1-1000</v>
      </c>
    </row>
    <row r="9019" spans="2:3" x14ac:dyDescent="0.3">
      <c r="B9019" s="9">
        <v>25</v>
      </c>
      <c r="C9019" t="str" cm="1">
        <f t="array" ref="C9019">_xlfn.IFS($B9019&lt;=1000,"1-1000",$B9019&lt;=10000,"1001-10000",$B9019&lt;=100000,"10001-10000",$B9019&lt;=1000000,"100001-100000")</f>
        <v>1-1000</v>
      </c>
    </row>
    <row r="9020" spans="2:3" x14ac:dyDescent="0.3">
      <c r="B9020" s="5">
        <v>25</v>
      </c>
      <c r="C9020" t="str" cm="1">
        <f t="array" ref="C9020">_xlfn.IFS($B9020&lt;=1000,"1-1000",$B9020&lt;=10000,"1001-10000",$B9020&lt;=100000,"10001-10000",$B9020&lt;=1000000,"100001-100000")</f>
        <v>1-1000</v>
      </c>
    </row>
    <row r="9021" spans="2:3" x14ac:dyDescent="0.3">
      <c r="B9021" s="9">
        <v>25</v>
      </c>
      <c r="C9021" t="str" cm="1">
        <f t="array" ref="C9021">_xlfn.IFS($B9021&lt;=1000,"1-1000",$B9021&lt;=10000,"1001-10000",$B9021&lt;=100000,"10001-10000",$B9021&lt;=1000000,"100001-100000")</f>
        <v>1-1000</v>
      </c>
    </row>
    <row r="9022" spans="2:3" x14ac:dyDescent="0.3">
      <c r="B9022" s="5">
        <v>25</v>
      </c>
      <c r="C9022" t="str" cm="1">
        <f t="array" ref="C9022">_xlfn.IFS($B9022&lt;=1000,"1-1000",$B9022&lt;=10000,"1001-10000",$B9022&lt;=100000,"10001-10000",$B9022&lt;=1000000,"100001-100000")</f>
        <v>1-1000</v>
      </c>
    </row>
    <row r="9023" spans="2:3" x14ac:dyDescent="0.3">
      <c r="B9023" s="9">
        <v>25</v>
      </c>
      <c r="C9023" t="str" cm="1">
        <f t="array" ref="C9023">_xlfn.IFS($B9023&lt;=1000,"1-1000",$B9023&lt;=10000,"1001-10000",$B9023&lt;=100000,"10001-10000",$B9023&lt;=1000000,"100001-100000")</f>
        <v>1-1000</v>
      </c>
    </row>
    <row r="9024" spans="2:3" x14ac:dyDescent="0.3">
      <c r="B9024" s="5">
        <v>25</v>
      </c>
      <c r="C9024" t="str" cm="1">
        <f t="array" ref="C9024">_xlfn.IFS($B9024&lt;=1000,"1-1000",$B9024&lt;=10000,"1001-10000",$B9024&lt;=100000,"10001-10000",$B9024&lt;=1000000,"100001-100000")</f>
        <v>1-1000</v>
      </c>
    </row>
    <row r="9025" spans="2:3" x14ac:dyDescent="0.3">
      <c r="B9025" s="9">
        <v>25</v>
      </c>
      <c r="C9025" t="str" cm="1">
        <f t="array" ref="C9025">_xlfn.IFS($B9025&lt;=1000,"1-1000",$B9025&lt;=10000,"1001-10000",$B9025&lt;=100000,"10001-10000",$B9025&lt;=1000000,"100001-100000")</f>
        <v>1-1000</v>
      </c>
    </row>
    <row r="9026" spans="2:3" x14ac:dyDescent="0.3">
      <c r="B9026" s="5">
        <v>25</v>
      </c>
      <c r="C9026" t="str" cm="1">
        <f t="array" ref="C9026">_xlfn.IFS($B9026&lt;=1000,"1-1000",$B9026&lt;=10000,"1001-10000",$B9026&lt;=100000,"10001-10000",$B9026&lt;=1000000,"100001-100000")</f>
        <v>1-1000</v>
      </c>
    </row>
    <row r="9027" spans="2:3" x14ac:dyDescent="0.3">
      <c r="B9027" s="9">
        <v>25</v>
      </c>
      <c r="C9027" t="str" cm="1">
        <f t="array" ref="C9027">_xlfn.IFS($B9027&lt;=1000,"1-1000",$B9027&lt;=10000,"1001-10000",$B9027&lt;=100000,"10001-10000",$B9027&lt;=1000000,"100001-100000")</f>
        <v>1-1000</v>
      </c>
    </row>
    <row r="9028" spans="2:3" x14ac:dyDescent="0.3">
      <c r="B9028" s="5">
        <v>25</v>
      </c>
      <c r="C9028" t="str" cm="1">
        <f t="array" ref="C9028">_xlfn.IFS($B9028&lt;=1000,"1-1000",$B9028&lt;=10000,"1001-10000",$B9028&lt;=100000,"10001-10000",$B9028&lt;=1000000,"100001-100000")</f>
        <v>1-1000</v>
      </c>
    </row>
    <row r="9029" spans="2:3" x14ac:dyDescent="0.3">
      <c r="B9029" s="9">
        <v>25</v>
      </c>
      <c r="C9029" t="str" cm="1">
        <f t="array" ref="C9029">_xlfn.IFS($B9029&lt;=1000,"1-1000",$B9029&lt;=10000,"1001-10000",$B9029&lt;=100000,"10001-10000",$B9029&lt;=1000000,"100001-100000")</f>
        <v>1-1000</v>
      </c>
    </row>
    <row r="9030" spans="2:3" x14ac:dyDescent="0.3">
      <c r="B9030" s="5">
        <v>25</v>
      </c>
      <c r="C9030" t="str" cm="1">
        <f t="array" ref="C9030">_xlfn.IFS($B9030&lt;=1000,"1-1000",$B9030&lt;=10000,"1001-10000",$B9030&lt;=100000,"10001-10000",$B9030&lt;=1000000,"100001-100000")</f>
        <v>1-1000</v>
      </c>
    </row>
    <row r="9031" spans="2:3" x14ac:dyDescent="0.3">
      <c r="B9031" s="9">
        <v>25</v>
      </c>
      <c r="C9031" t="str" cm="1">
        <f t="array" ref="C9031">_xlfn.IFS($B9031&lt;=1000,"1-1000",$B9031&lt;=10000,"1001-10000",$B9031&lt;=100000,"10001-10000",$B9031&lt;=1000000,"100001-100000")</f>
        <v>1-1000</v>
      </c>
    </row>
    <row r="9032" spans="2:3" x14ac:dyDescent="0.3">
      <c r="B9032" s="5">
        <v>25</v>
      </c>
      <c r="C9032" t="str" cm="1">
        <f t="array" ref="C9032">_xlfn.IFS($B9032&lt;=1000,"1-1000",$B9032&lt;=10000,"1001-10000",$B9032&lt;=100000,"10001-10000",$B9032&lt;=1000000,"100001-100000")</f>
        <v>1-1000</v>
      </c>
    </row>
    <row r="9033" spans="2:3" x14ac:dyDescent="0.3">
      <c r="B9033" s="9">
        <v>25</v>
      </c>
      <c r="C9033" t="str" cm="1">
        <f t="array" ref="C9033">_xlfn.IFS($B9033&lt;=1000,"1-1000",$B9033&lt;=10000,"1001-10000",$B9033&lt;=100000,"10001-10000",$B9033&lt;=1000000,"100001-100000")</f>
        <v>1-1000</v>
      </c>
    </row>
    <row r="9034" spans="2:3" x14ac:dyDescent="0.3">
      <c r="B9034" s="5">
        <v>25</v>
      </c>
      <c r="C9034" t="str" cm="1">
        <f t="array" ref="C9034">_xlfn.IFS($B9034&lt;=1000,"1-1000",$B9034&lt;=10000,"1001-10000",$B9034&lt;=100000,"10001-10000",$B9034&lt;=1000000,"100001-100000")</f>
        <v>1-1000</v>
      </c>
    </row>
    <row r="9035" spans="2:3" x14ac:dyDescent="0.3">
      <c r="B9035" s="9">
        <v>25</v>
      </c>
      <c r="C9035" t="str" cm="1">
        <f t="array" ref="C9035">_xlfn.IFS($B9035&lt;=1000,"1-1000",$B9035&lt;=10000,"1001-10000",$B9035&lt;=100000,"10001-10000",$B9035&lt;=1000000,"100001-100000")</f>
        <v>1-1000</v>
      </c>
    </row>
    <row r="9036" spans="2:3" x14ac:dyDescent="0.3">
      <c r="B9036" s="5">
        <v>25</v>
      </c>
      <c r="C9036" t="str" cm="1">
        <f t="array" ref="C9036">_xlfn.IFS($B9036&lt;=1000,"1-1000",$B9036&lt;=10000,"1001-10000",$B9036&lt;=100000,"10001-10000",$B9036&lt;=1000000,"100001-100000")</f>
        <v>1-1000</v>
      </c>
    </row>
    <row r="9037" spans="2:3" x14ac:dyDescent="0.3">
      <c r="B9037" s="9">
        <v>25</v>
      </c>
      <c r="C9037" t="str" cm="1">
        <f t="array" ref="C9037">_xlfn.IFS($B9037&lt;=1000,"1-1000",$B9037&lt;=10000,"1001-10000",$B9037&lt;=100000,"10001-10000",$B9037&lt;=1000000,"100001-100000")</f>
        <v>1-1000</v>
      </c>
    </row>
    <row r="9038" spans="2:3" x14ac:dyDescent="0.3">
      <c r="B9038" s="5">
        <v>25</v>
      </c>
      <c r="C9038" t="str" cm="1">
        <f t="array" ref="C9038">_xlfn.IFS($B9038&lt;=1000,"1-1000",$B9038&lt;=10000,"1001-10000",$B9038&lt;=100000,"10001-10000",$B9038&lt;=1000000,"100001-100000")</f>
        <v>1-1000</v>
      </c>
    </row>
    <row r="9039" spans="2:3" x14ac:dyDescent="0.3">
      <c r="B9039" s="9">
        <v>25</v>
      </c>
      <c r="C9039" t="str" cm="1">
        <f t="array" ref="C9039">_xlfn.IFS($B9039&lt;=1000,"1-1000",$B9039&lt;=10000,"1001-10000",$B9039&lt;=100000,"10001-10000",$B9039&lt;=1000000,"100001-100000")</f>
        <v>1-1000</v>
      </c>
    </row>
    <row r="9040" spans="2:3" x14ac:dyDescent="0.3">
      <c r="B9040" s="5">
        <v>25</v>
      </c>
      <c r="C9040" t="str" cm="1">
        <f t="array" ref="C9040">_xlfn.IFS($B9040&lt;=1000,"1-1000",$B9040&lt;=10000,"1001-10000",$B9040&lt;=100000,"10001-10000",$B9040&lt;=1000000,"100001-100000")</f>
        <v>1-1000</v>
      </c>
    </row>
    <row r="9041" spans="2:3" x14ac:dyDescent="0.3">
      <c r="B9041" s="9">
        <v>25</v>
      </c>
      <c r="C9041" t="str" cm="1">
        <f t="array" ref="C9041">_xlfn.IFS($B9041&lt;=1000,"1-1000",$B9041&lt;=10000,"1001-10000",$B9041&lt;=100000,"10001-10000",$B9041&lt;=1000000,"100001-100000")</f>
        <v>1-1000</v>
      </c>
    </row>
    <row r="9042" spans="2:3" x14ac:dyDescent="0.3">
      <c r="B9042" s="5">
        <v>25</v>
      </c>
      <c r="C9042" t="str" cm="1">
        <f t="array" ref="C9042">_xlfn.IFS($B9042&lt;=1000,"1-1000",$B9042&lt;=10000,"1001-10000",$B9042&lt;=100000,"10001-10000",$B9042&lt;=1000000,"100001-100000")</f>
        <v>1-1000</v>
      </c>
    </row>
    <row r="9043" spans="2:3" x14ac:dyDescent="0.3">
      <c r="B9043" s="9">
        <v>25</v>
      </c>
      <c r="C9043" t="str" cm="1">
        <f t="array" ref="C9043">_xlfn.IFS($B9043&lt;=1000,"1-1000",$B9043&lt;=10000,"1001-10000",$B9043&lt;=100000,"10001-10000",$B9043&lt;=1000000,"100001-100000")</f>
        <v>1-1000</v>
      </c>
    </row>
    <row r="9044" spans="2:3" x14ac:dyDescent="0.3">
      <c r="B9044" s="5">
        <v>25</v>
      </c>
      <c r="C9044" t="str" cm="1">
        <f t="array" ref="C9044">_xlfn.IFS($B9044&lt;=1000,"1-1000",$B9044&lt;=10000,"1001-10000",$B9044&lt;=100000,"10001-10000",$B9044&lt;=1000000,"100001-100000")</f>
        <v>1-1000</v>
      </c>
    </row>
    <row r="9045" spans="2:3" x14ac:dyDescent="0.3">
      <c r="B9045" s="9">
        <v>25</v>
      </c>
      <c r="C9045" t="str" cm="1">
        <f t="array" ref="C9045">_xlfn.IFS($B9045&lt;=1000,"1-1000",$B9045&lt;=10000,"1001-10000",$B9045&lt;=100000,"10001-10000",$B9045&lt;=1000000,"100001-100000")</f>
        <v>1-1000</v>
      </c>
    </row>
    <row r="9046" spans="2:3" x14ac:dyDescent="0.3">
      <c r="B9046" s="5">
        <v>25</v>
      </c>
      <c r="C9046" t="str" cm="1">
        <f t="array" ref="C9046">_xlfn.IFS($B9046&lt;=1000,"1-1000",$B9046&lt;=10000,"1001-10000",$B9046&lt;=100000,"10001-10000",$B9046&lt;=1000000,"100001-100000")</f>
        <v>1-1000</v>
      </c>
    </row>
    <row r="9047" spans="2:3" x14ac:dyDescent="0.3">
      <c r="B9047" s="9">
        <v>25</v>
      </c>
      <c r="C9047" t="str" cm="1">
        <f t="array" ref="C9047">_xlfn.IFS($B9047&lt;=1000,"1-1000",$B9047&lt;=10000,"1001-10000",$B9047&lt;=100000,"10001-10000",$B9047&lt;=1000000,"100001-100000")</f>
        <v>1-1000</v>
      </c>
    </row>
    <row r="9048" spans="2:3" x14ac:dyDescent="0.3">
      <c r="B9048" s="5">
        <v>25</v>
      </c>
      <c r="C9048" t="str" cm="1">
        <f t="array" ref="C9048">_xlfn.IFS($B9048&lt;=1000,"1-1000",$B9048&lt;=10000,"1001-10000",$B9048&lt;=100000,"10001-10000",$B9048&lt;=1000000,"100001-100000")</f>
        <v>1-1000</v>
      </c>
    </row>
    <row r="9049" spans="2:3" x14ac:dyDescent="0.3">
      <c r="B9049" s="9">
        <v>25</v>
      </c>
      <c r="C9049" t="str" cm="1">
        <f t="array" ref="C9049">_xlfn.IFS($B9049&lt;=1000,"1-1000",$B9049&lt;=10000,"1001-10000",$B9049&lt;=100000,"10001-10000",$B9049&lt;=1000000,"100001-100000")</f>
        <v>1-1000</v>
      </c>
    </row>
    <row r="9050" spans="2:3" x14ac:dyDescent="0.3">
      <c r="B9050" s="5">
        <v>25</v>
      </c>
      <c r="C9050" t="str" cm="1">
        <f t="array" ref="C9050">_xlfn.IFS($B9050&lt;=1000,"1-1000",$B9050&lt;=10000,"1001-10000",$B9050&lt;=100000,"10001-10000",$B9050&lt;=1000000,"100001-100000")</f>
        <v>1-1000</v>
      </c>
    </row>
    <row r="9051" spans="2:3" x14ac:dyDescent="0.3">
      <c r="B9051" s="9">
        <v>25</v>
      </c>
      <c r="C9051" t="str" cm="1">
        <f t="array" ref="C9051">_xlfn.IFS($B9051&lt;=1000,"1-1000",$B9051&lt;=10000,"1001-10000",$B9051&lt;=100000,"10001-10000",$B9051&lt;=1000000,"100001-100000")</f>
        <v>1-1000</v>
      </c>
    </row>
    <row r="9052" spans="2:3" x14ac:dyDescent="0.3">
      <c r="B9052" s="5">
        <v>25</v>
      </c>
      <c r="C9052" t="str" cm="1">
        <f t="array" ref="C9052">_xlfn.IFS($B9052&lt;=1000,"1-1000",$B9052&lt;=10000,"1001-10000",$B9052&lt;=100000,"10001-10000",$B9052&lt;=1000000,"100001-100000")</f>
        <v>1-1000</v>
      </c>
    </row>
    <row r="9053" spans="2:3" x14ac:dyDescent="0.3">
      <c r="B9053" s="9">
        <v>25</v>
      </c>
      <c r="C9053" t="str" cm="1">
        <f t="array" ref="C9053">_xlfn.IFS($B9053&lt;=1000,"1-1000",$B9053&lt;=10000,"1001-10000",$B9053&lt;=100000,"10001-10000",$B9053&lt;=1000000,"100001-100000")</f>
        <v>1-1000</v>
      </c>
    </row>
    <row r="9054" spans="2:3" x14ac:dyDescent="0.3">
      <c r="B9054" s="5">
        <v>25</v>
      </c>
      <c r="C9054" t="str" cm="1">
        <f t="array" ref="C9054">_xlfn.IFS($B9054&lt;=1000,"1-1000",$B9054&lt;=10000,"1001-10000",$B9054&lt;=100000,"10001-10000",$B9054&lt;=1000000,"100001-100000")</f>
        <v>1-1000</v>
      </c>
    </row>
    <row r="9055" spans="2:3" x14ac:dyDescent="0.3">
      <c r="B9055" s="9">
        <v>25</v>
      </c>
      <c r="C9055" t="str" cm="1">
        <f t="array" ref="C9055">_xlfn.IFS($B9055&lt;=1000,"1-1000",$B9055&lt;=10000,"1001-10000",$B9055&lt;=100000,"10001-10000",$B9055&lt;=1000000,"100001-100000")</f>
        <v>1-1000</v>
      </c>
    </row>
    <row r="9056" spans="2:3" x14ac:dyDescent="0.3">
      <c r="B9056" s="5">
        <v>25</v>
      </c>
      <c r="C9056" t="str" cm="1">
        <f t="array" ref="C9056">_xlfn.IFS($B9056&lt;=1000,"1-1000",$B9056&lt;=10000,"1001-10000",$B9056&lt;=100000,"10001-10000",$B9056&lt;=1000000,"100001-100000")</f>
        <v>1-1000</v>
      </c>
    </row>
    <row r="9057" spans="2:3" x14ac:dyDescent="0.3">
      <c r="B9057" s="9">
        <v>25</v>
      </c>
      <c r="C9057" t="str" cm="1">
        <f t="array" ref="C9057">_xlfn.IFS($B9057&lt;=1000,"1-1000",$B9057&lt;=10000,"1001-10000",$B9057&lt;=100000,"10001-10000",$B9057&lt;=1000000,"100001-100000")</f>
        <v>1-1000</v>
      </c>
    </row>
    <row r="9058" spans="2:3" x14ac:dyDescent="0.3">
      <c r="B9058" s="5">
        <v>25</v>
      </c>
      <c r="C9058" t="str" cm="1">
        <f t="array" ref="C9058">_xlfn.IFS($B9058&lt;=1000,"1-1000",$B9058&lt;=10000,"1001-10000",$B9058&lt;=100000,"10001-10000",$B9058&lt;=1000000,"100001-100000")</f>
        <v>1-1000</v>
      </c>
    </row>
    <row r="9059" spans="2:3" x14ac:dyDescent="0.3">
      <c r="B9059" s="9">
        <v>25</v>
      </c>
      <c r="C9059" t="str" cm="1">
        <f t="array" ref="C9059">_xlfn.IFS($B9059&lt;=1000,"1-1000",$B9059&lt;=10000,"1001-10000",$B9059&lt;=100000,"10001-10000",$B9059&lt;=1000000,"100001-100000")</f>
        <v>1-1000</v>
      </c>
    </row>
    <row r="9060" spans="2:3" x14ac:dyDescent="0.3">
      <c r="B9060" s="5">
        <v>25</v>
      </c>
      <c r="C9060" t="str" cm="1">
        <f t="array" ref="C9060">_xlfn.IFS($B9060&lt;=1000,"1-1000",$B9060&lt;=10000,"1001-10000",$B9060&lt;=100000,"10001-10000",$B9060&lt;=1000000,"100001-100000")</f>
        <v>1-1000</v>
      </c>
    </row>
    <row r="9061" spans="2:3" x14ac:dyDescent="0.3">
      <c r="B9061" s="9">
        <v>25</v>
      </c>
      <c r="C9061" t="str" cm="1">
        <f t="array" ref="C9061">_xlfn.IFS($B9061&lt;=1000,"1-1000",$B9061&lt;=10000,"1001-10000",$B9061&lt;=100000,"10001-10000",$B9061&lt;=1000000,"100001-100000")</f>
        <v>1-1000</v>
      </c>
    </row>
    <row r="9062" spans="2:3" x14ac:dyDescent="0.3">
      <c r="B9062" s="5">
        <v>25</v>
      </c>
      <c r="C9062" t="str" cm="1">
        <f t="array" ref="C9062">_xlfn.IFS($B9062&lt;=1000,"1-1000",$B9062&lt;=10000,"1001-10000",$B9062&lt;=100000,"10001-10000",$B9062&lt;=1000000,"100001-100000")</f>
        <v>1-1000</v>
      </c>
    </row>
    <row r="9063" spans="2:3" x14ac:dyDescent="0.3">
      <c r="B9063" s="9">
        <v>25</v>
      </c>
      <c r="C9063" t="str" cm="1">
        <f t="array" ref="C9063">_xlfn.IFS($B9063&lt;=1000,"1-1000",$B9063&lt;=10000,"1001-10000",$B9063&lt;=100000,"10001-10000",$B9063&lt;=1000000,"100001-100000")</f>
        <v>1-1000</v>
      </c>
    </row>
    <row r="9064" spans="2:3" x14ac:dyDescent="0.3">
      <c r="B9064" s="5">
        <v>25</v>
      </c>
      <c r="C9064" t="str" cm="1">
        <f t="array" ref="C9064">_xlfn.IFS($B9064&lt;=1000,"1-1000",$B9064&lt;=10000,"1001-10000",$B9064&lt;=100000,"10001-10000",$B9064&lt;=1000000,"100001-100000")</f>
        <v>1-1000</v>
      </c>
    </row>
    <row r="9065" spans="2:3" x14ac:dyDescent="0.3">
      <c r="B9065" s="9">
        <v>25</v>
      </c>
      <c r="C9065" t="str" cm="1">
        <f t="array" ref="C9065">_xlfn.IFS($B9065&lt;=1000,"1-1000",$B9065&lt;=10000,"1001-10000",$B9065&lt;=100000,"10001-10000",$B9065&lt;=1000000,"100001-100000")</f>
        <v>1-1000</v>
      </c>
    </row>
    <row r="9066" spans="2:3" x14ac:dyDescent="0.3">
      <c r="B9066" s="5">
        <v>25</v>
      </c>
      <c r="C9066" t="str" cm="1">
        <f t="array" ref="C9066">_xlfn.IFS($B9066&lt;=1000,"1-1000",$B9066&lt;=10000,"1001-10000",$B9066&lt;=100000,"10001-10000",$B9066&lt;=1000000,"100001-100000")</f>
        <v>1-1000</v>
      </c>
    </row>
    <row r="9067" spans="2:3" x14ac:dyDescent="0.3">
      <c r="B9067" s="9">
        <v>25</v>
      </c>
      <c r="C9067" t="str" cm="1">
        <f t="array" ref="C9067">_xlfn.IFS($B9067&lt;=1000,"1-1000",$B9067&lt;=10000,"1001-10000",$B9067&lt;=100000,"10001-10000",$B9067&lt;=1000000,"100001-100000")</f>
        <v>1-1000</v>
      </c>
    </row>
    <row r="9068" spans="2:3" x14ac:dyDescent="0.3">
      <c r="B9068" s="5">
        <v>25</v>
      </c>
      <c r="C9068" t="str" cm="1">
        <f t="array" ref="C9068">_xlfn.IFS($B9068&lt;=1000,"1-1000",$B9068&lt;=10000,"1001-10000",$B9068&lt;=100000,"10001-10000",$B9068&lt;=1000000,"100001-100000")</f>
        <v>1-1000</v>
      </c>
    </row>
    <row r="9069" spans="2:3" x14ac:dyDescent="0.3">
      <c r="B9069" s="9">
        <v>25</v>
      </c>
      <c r="C9069" t="str" cm="1">
        <f t="array" ref="C9069">_xlfn.IFS($B9069&lt;=1000,"1-1000",$B9069&lt;=10000,"1001-10000",$B9069&lt;=100000,"10001-10000",$B9069&lt;=1000000,"100001-100000")</f>
        <v>1-1000</v>
      </c>
    </row>
    <row r="9070" spans="2:3" x14ac:dyDescent="0.3">
      <c r="B9070" s="5">
        <v>25</v>
      </c>
      <c r="C9070" t="str" cm="1">
        <f t="array" ref="C9070">_xlfn.IFS($B9070&lt;=1000,"1-1000",$B9070&lt;=10000,"1001-10000",$B9070&lt;=100000,"10001-10000",$B9070&lt;=1000000,"100001-100000")</f>
        <v>1-1000</v>
      </c>
    </row>
    <row r="9071" spans="2:3" x14ac:dyDescent="0.3">
      <c r="B9071" s="9">
        <v>25</v>
      </c>
      <c r="C9071" t="str" cm="1">
        <f t="array" ref="C9071">_xlfn.IFS($B9071&lt;=1000,"1-1000",$B9071&lt;=10000,"1001-10000",$B9071&lt;=100000,"10001-10000",$B9071&lt;=1000000,"100001-100000")</f>
        <v>1-1000</v>
      </c>
    </row>
    <row r="9072" spans="2:3" x14ac:dyDescent="0.3">
      <c r="B9072" s="5">
        <v>25</v>
      </c>
      <c r="C9072" t="str" cm="1">
        <f t="array" ref="C9072">_xlfn.IFS($B9072&lt;=1000,"1-1000",$B9072&lt;=10000,"1001-10000",$B9072&lt;=100000,"10001-10000",$B9072&lt;=1000000,"100001-100000")</f>
        <v>1-1000</v>
      </c>
    </row>
    <row r="9073" spans="2:3" x14ac:dyDescent="0.3">
      <c r="B9073" s="9">
        <v>25</v>
      </c>
      <c r="C9073" t="str" cm="1">
        <f t="array" ref="C9073">_xlfn.IFS($B9073&lt;=1000,"1-1000",$B9073&lt;=10000,"1001-10000",$B9073&lt;=100000,"10001-10000",$B9073&lt;=1000000,"100001-100000")</f>
        <v>1-1000</v>
      </c>
    </row>
    <row r="9074" spans="2:3" x14ac:dyDescent="0.3">
      <c r="B9074" s="5">
        <v>25</v>
      </c>
      <c r="C9074" t="str" cm="1">
        <f t="array" ref="C9074">_xlfn.IFS($B9074&lt;=1000,"1-1000",$B9074&lt;=10000,"1001-10000",$B9074&lt;=100000,"10001-10000",$B9074&lt;=1000000,"100001-100000")</f>
        <v>1-1000</v>
      </c>
    </row>
    <row r="9075" spans="2:3" x14ac:dyDescent="0.3">
      <c r="B9075" s="9">
        <v>25</v>
      </c>
      <c r="C9075" t="str" cm="1">
        <f t="array" ref="C9075">_xlfn.IFS($B9075&lt;=1000,"1-1000",$B9075&lt;=10000,"1001-10000",$B9075&lt;=100000,"10001-10000",$B9075&lt;=1000000,"100001-100000")</f>
        <v>1-1000</v>
      </c>
    </row>
    <row r="9076" spans="2:3" x14ac:dyDescent="0.3">
      <c r="B9076" s="5">
        <v>25</v>
      </c>
      <c r="C9076" t="str" cm="1">
        <f t="array" ref="C9076">_xlfn.IFS($B9076&lt;=1000,"1-1000",$B9076&lt;=10000,"1001-10000",$B9076&lt;=100000,"10001-10000",$B9076&lt;=1000000,"100001-100000")</f>
        <v>1-1000</v>
      </c>
    </row>
    <row r="9077" spans="2:3" x14ac:dyDescent="0.3">
      <c r="B9077" s="9">
        <v>25</v>
      </c>
      <c r="C9077" t="str" cm="1">
        <f t="array" ref="C9077">_xlfn.IFS($B9077&lt;=1000,"1-1000",$B9077&lt;=10000,"1001-10000",$B9077&lt;=100000,"10001-10000",$B9077&lt;=1000000,"100001-100000")</f>
        <v>1-1000</v>
      </c>
    </row>
    <row r="9078" spans="2:3" x14ac:dyDescent="0.3">
      <c r="B9078" s="5">
        <v>25</v>
      </c>
      <c r="C9078" t="str" cm="1">
        <f t="array" ref="C9078">_xlfn.IFS($B9078&lt;=1000,"1-1000",$B9078&lt;=10000,"1001-10000",$B9078&lt;=100000,"10001-10000",$B9078&lt;=1000000,"100001-100000")</f>
        <v>1-1000</v>
      </c>
    </row>
    <row r="9079" spans="2:3" x14ac:dyDescent="0.3">
      <c r="B9079" s="9">
        <v>25</v>
      </c>
      <c r="C9079" t="str" cm="1">
        <f t="array" ref="C9079">_xlfn.IFS($B9079&lt;=1000,"1-1000",$B9079&lt;=10000,"1001-10000",$B9079&lt;=100000,"10001-10000",$B9079&lt;=1000000,"100001-100000")</f>
        <v>1-1000</v>
      </c>
    </row>
    <row r="9080" spans="2:3" x14ac:dyDescent="0.3">
      <c r="B9080" s="5">
        <v>25</v>
      </c>
      <c r="C9080" t="str" cm="1">
        <f t="array" ref="C9080">_xlfn.IFS($B9080&lt;=1000,"1-1000",$B9080&lt;=10000,"1001-10000",$B9080&lt;=100000,"10001-10000",$B9080&lt;=1000000,"100001-100000")</f>
        <v>1-1000</v>
      </c>
    </row>
    <row r="9081" spans="2:3" x14ac:dyDescent="0.3">
      <c r="B9081" s="9">
        <v>25</v>
      </c>
      <c r="C9081" t="str" cm="1">
        <f t="array" ref="C9081">_xlfn.IFS($B9081&lt;=1000,"1-1000",$B9081&lt;=10000,"1001-10000",$B9081&lt;=100000,"10001-10000",$B9081&lt;=1000000,"100001-100000")</f>
        <v>1-1000</v>
      </c>
    </row>
    <row r="9082" spans="2:3" x14ac:dyDescent="0.3">
      <c r="B9082" s="5">
        <v>25</v>
      </c>
      <c r="C9082" t="str" cm="1">
        <f t="array" ref="C9082">_xlfn.IFS($B9082&lt;=1000,"1-1000",$B9082&lt;=10000,"1001-10000",$B9082&lt;=100000,"10001-10000",$B9082&lt;=1000000,"100001-100000")</f>
        <v>1-1000</v>
      </c>
    </row>
    <row r="9083" spans="2:3" x14ac:dyDescent="0.3">
      <c r="B9083" s="9">
        <v>25</v>
      </c>
      <c r="C9083" t="str" cm="1">
        <f t="array" ref="C9083">_xlfn.IFS($B9083&lt;=1000,"1-1000",$B9083&lt;=10000,"1001-10000",$B9083&lt;=100000,"10001-10000",$B9083&lt;=1000000,"100001-100000")</f>
        <v>1-1000</v>
      </c>
    </row>
    <row r="9084" spans="2:3" x14ac:dyDescent="0.3">
      <c r="B9084" s="5">
        <v>25</v>
      </c>
      <c r="C9084" t="str" cm="1">
        <f t="array" ref="C9084">_xlfn.IFS($B9084&lt;=1000,"1-1000",$B9084&lt;=10000,"1001-10000",$B9084&lt;=100000,"10001-10000",$B9084&lt;=1000000,"100001-100000")</f>
        <v>1-1000</v>
      </c>
    </row>
    <row r="9085" spans="2:3" x14ac:dyDescent="0.3">
      <c r="B9085" s="9">
        <v>25</v>
      </c>
      <c r="C9085" t="str" cm="1">
        <f t="array" ref="C9085">_xlfn.IFS($B9085&lt;=1000,"1-1000",$B9085&lt;=10000,"1001-10000",$B9085&lt;=100000,"10001-10000",$B9085&lt;=1000000,"100001-100000")</f>
        <v>1-1000</v>
      </c>
    </row>
    <row r="9086" spans="2:3" x14ac:dyDescent="0.3">
      <c r="B9086" s="5">
        <v>25</v>
      </c>
      <c r="C9086" t="str" cm="1">
        <f t="array" ref="C9086">_xlfn.IFS($B9086&lt;=1000,"1-1000",$B9086&lt;=10000,"1001-10000",$B9086&lt;=100000,"10001-10000",$B9086&lt;=1000000,"100001-100000")</f>
        <v>1-1000</v>
      </c>
    </row>
    <row r="9087" spans="2:3" x14ac:dyDescent="0.3">
      <c r="B9087" s="9">
        <v>25</v>
      </c>
      <c r="C9087" t="str" cm="1">
        <f t="array" ref="C9087">_xlfn.IFS($B9087&lt;=1000,"1-1000",$B9087&lt;=10000,"1001-10000",$B9087&lt;=100000,"10001-10000",$B9087&lt;=1000000,"100001-100000")</f>
        <v>1-1000</v>
      </c>
    </row>
    <row r="9088" spans="2:3" x14ac:dyDescent="0.3">
      <c r="B9088" s="5">
        <v>25</v>
      </c>
      <c r="C9088" t="str" cm="1">
        <f t="array" ref="C9088">_xlfn.IFS($B9088&lt;=1000,"1-1000",$B9088&lt;=10000,"1001-10000",$B9088&lt;=100000,"10001-10000",$B9088&lt;=1000000,"100001-100000")</f>
        <v>1-1000</v>
      </c>
    </row>
    <row r="9089" spans="2:3" x14ac:dyDescent="0.3">
      <c r="B9089" s="9">
        <v>30</v>
      </c>
      <c r="C9089" t="str" cm="1">
        <f t="array" ref="C9089">_xlfn.IFS($B9089&lt;=1000,"1-1000",$B9089&lt;=10000,"1001-10000",$B9089&lt;=100000,"10001-10000",$B9089&lt;=1000000,"100001-100000")</f>
        <v>1-1000</v>
      </c>
    </row>
    <row r="9090" spans="2:3" x14ac:dyDescent="0.3">
      <c r="B9090" s="5">
        <v>30</v>
      </c>
      <c r="C9090" t="str" cm="1">
        <f t="array" ref="C9090">_xlfn.IFS($B9090&lt;=1000,"1-1000",$B9090&lt;=10000,"1001-10000",$B9090&lt;=100000,"10001-10000",$B9090&lt;=1000000,"100001-100000")</f>
        <v>1-1000</v>
      </c>
    </row>
    <row r="9091" spans="2:3" x14ac:dyDescent="0.3">
      <c r="B9091" s="9">
        <v>40</v>
      </c>
      <c r="C9091" t="str" cm="1">
        <f t="array" ref="C9091">_xlfn.IFS($B9091&lt;=1000,"1-1000",$B9091&lt;=10000,"1001-10000",$B9091&lt;=100000,"10001-10000",$B9091&lt;=1000000,"100001-100000")</f>
        <v>1-1000</v>
      </c>
    </row>
    <row r="9092" spans="2:3" x14ac:dyDescent="0.3">
      <c r="B9092" s="5">
        <v>20</v>
      </c>
      <c r="C9092" t="str" cm="1">
        <f t="array" ref="C9092">_xlfn.IFS($B9092&lt;=1000,"1-1000",$B9092&lt;=10000,"1001-10000",$B9092&lt;=100000,"10001-10000",$B9092&lt;=1000000,"100001-100000")</f>
        <v>1-1000</v>
      </c>
    </row>
    <row r="9093" spans="2:3" x14ac:dyDescent="0.3">
      <c r="B9093" s="9">
        <v>20</v>
      </c>
      <c r="C9093" t="str" cm="1">
        <f t="array" ref="C9093">_xlfn.IFS($B9093&lt;=1000,"1-1000",$B9093&lt;=10000,"1001-10000",$B9093&lt;=100000,"10001-10000",$B9093&lt;=1000000,"100001-100000")</f>
        <v>1-1000</v>
      </c>
    </row>
    <row r="9094" spans="2:3" x14ac:dyDescent="0.3">
      <c r="B9094" s="5">
        <v>25</v>
      </c>
      <c r="C9094" t="str" cm="1">
        <f t="array" ref="C9094">_xlfn.IFS($B9094&lt;=1000,"1-1000",$B9094&lt;=10000,"1001-10000",$B9094&lt;=100000,"10001-10000",$B9094&lt;=1000000,"100001-100000")</f>
        <v>1-1000</v>
      </c>
    </row>
    <row r="9095" spans="2:3" x14ac:dyDescent="0.3">
      <c r="B9095" s="9">
        <v>20</v>
      </c>
      <c r="C9095" t="str" cm="1">
        <f t="array" ref="C9095">_xlfn.IFS($B9095&lt;=1000,"1-1000",$B9095&lt;=10000,"1001-10000",$B9095&lt;=100000,"10001-10000",$B9095&lt;=1000000,"100001-100000")</f>
        <v>1-1000</v>
      </c>
    </row>
    <row r="9096" spans="2:3" x14ac:dyDescent="0.3">
      <c r="B9096" s="5">
        <v>25</v>
      </c>
      <c r="C9096" t="str" cm="1">
        <f t="array" ref="C9096">_xlfn.IFS($B9096&lt;=1000,"1-1000",$B9096&lt;=10000,"1001-10000",$B9096&lt;=100000,"10001-10000",$B9096&lt;=1000000,"100001-100000")</f>
        <v>1-1000</v>
      </c>
    </row>
    <row r="9097" spans="2:3" x14ac:dyDescent="0.3">
      <c r="B9097" s="9">
        <v>20</v>
      </c>
      <c r="C9097" t="str" cm="1">
        <f t="array" ref="C9097">_xlfn.IFS($B9097&lt;=1000,"1-1000",$B9097&lt;=10000,"1001-10000",$B9097&lt;=100000,"10001-10000",$B9097&lt;=1000000,"100001-100000")</f>
        <v>1-1000</v>
      </c>
    </row>
    <row r="9098" spans="2:3" x14ac:dyDescent="0.3">
      <c r="B9098" s="5">
        <v>50</v>
      </c>
      <c r="C9098" t="str" cm="1">
        <f t="array" ref="C9098">_xlfn.IFS($B9098&lt;=1000,"1-1000",$B9098&lt;=10000,"1001-10000",$B9098&lt;=100000,"10001-10000",$B9098&lt;=1000000,"100001-100000")</f>
        <v>1-1000</v>
      </c>
    </row>
    <row r="9099" spans="2:3" x14ac:dyDescent="0.3">
      <c r="B9099" s="9">
        <v>30</v>
      </c>
      <c r="C9099" t="str" cm="1">
        <f t="array" ref="C9099">_xlfn.IFS($B9099&lt;=1000,"1-1000",$B9099&lt;=10000,"1001-10000",$B9099&lt;=100000,"10001-10000",$B9099&lt;=1000000,"100001-100000")</f>
        <v>1-1000</v>
      </c>
    </row>
    <row r="9100" spans="2:3" x14ac:dyDescent="0.3">
      <c r="B9100" s="5">
        <v>20</v>
      </c>
      <c r="C9100" t="str" cm="1">
        <f t="array" ref="C9100">_xlfn.IFS($B9100&lt;=1000,"1-1000",$B9100&lt;=10000,"1001-10000",$B9100&lt;=100000,"10001-10000",$B9100&lt;=1000000,"100001-100000")</f>
        <v>1-1000</v>
      </c>
    </row>
    <row r="9101" spans="2:3" x14ac:dyDescent="0.3">
      <c r="B9101" s="9">
        <v>7</v>
      </c>
      <c r="C9101" t="str" cm="1">
        <f t="array" ref="C9101">_xlfn.IFS($B9101&lt;=1000,"1-1000",$B9101&lt;=10000,"1001-10000",$B9101&lt;=100000,"10001-10000",$B9101&lt;=1000000,"100001-100000")</f>
        <v>1-1000</v>
      </c>
    </row>
    <row r="9102" spans="2:3" x14ac:dyDescent="0.3">
      <c r="B9102" s="5">
        <v>2500</v>
      </c>
      <c r="C9102" t="str" cm="1">
        <f t="array" ref="C9102">_xlfn.IFS($B9102&lt;=1000,"1-1000",$B9102&lt;=10000,"1001-10000",$B9102&lt;=100000,"10001-10000",$B9102&lt;=1000000,"100001-100000")</f>
        <v>1001-10000</v>
      </c>
    </row>
    <row r="9103" spans="2:3" x14ac:dyDescent="0.3">
      <c r="B9103" s="9">
        <v>30</v>
      </c>
      <c r="C9103" t="str" cm="1">
        <f t="array" ref="C9103">_xlfn.IFS($B9103&lt;=1000,"1-1000",$B9103&lt;=10000,"1001-10000",$B9103&lt;=100000,"10001-10000",$B9103&lt;=1000000,"100001-100000")</f>
        <v>1-1000</v>
      </c>
    </row>
    <row r="9104" spans="2:3" x14ac:dyDescent="0.3">
      <c r="B9104" s="5">
        <v>20</v>
      </c>
      <c r="C9104" t="str" cm="1">
        <f t="array" ref="C9104">_xlfn.IFS($B9104&lt;=1000,"1-1000",$B9104&lt;=10000,"1001-10000",$B9104&lt;=100000,"10001-10000",$B9104&lt;=1000000,"100001-100000")</f>
        <v>1-1000</v>
      </c>
    </row>
    <row r="9105" spans="2:3" x14ac:dyDescent="0.3">
      <c r="B9105" s="9">
        <v>2500</v>
      </c>
      <c r="C9105" t="str" cm="1">
        <f t="array" ref="C9105">_xlfn.IFS($B9105&lt;=1000,"1-1000",$B9105&lt;=10000,"1001-10000",$B9105&lt;=100000,"10001-10000",$B9105&lt;=1000000,"100001-100000")</f>
        <v>1001-10000</v>
      </c>
    </row>
    <row r="9106" spans="2:3" x14ac:dyDescent="0.3">
      <c r="B9106" s="5">
        <v>7</v>
      </c>
      <c r="C9106" t="str" cm="1">
        <f t="array" ref="C9106">_xlfn.IFS($B9106&lt;=1000,"1-1000",$B9106&lt;=10000,"1001-10000",$B9106&lt;=100000,"10001-10000",$B9106&lt;=1000000,"100001-100000")</f>
        <v>1-1000</v>
      </c>
    </row>
    <row r="9107" spans="2:3" x14ac:dyDescent="0.3">
      <c r="B9107" s="9">
        <v>2500</v>
      </c>
      <c r="C9107" t="str" cm="1">
        <f t="array" ref="C9107">_xlfn.IFS($B9107&lt;=1000,"1-1000",$B9107&lt;=10000,"1001-10000",$B9107&lt;=100000,"10001-10000",$B9107&lt;=1000000,"100001-100000")</f>
        <v>1001-10000</v>
      </c>
    </row>
    <row r="9108" spans="2:3" x14ac:dyDescent="0.3">
      <c r="B9108" s="5">
        <v>20</v>
      </c>
      <c r="C9108" t="str" cm="1">
        <f t="array" ref="C9108">_xlfn.IFS($B9108&lt;=1000,"1-1000",$B9108&lt;=10000,"1001-10000",$B9108&lt;=100000,"10001-10000",$B9108&lt;=1000000,"100001-100000")</f>
        <v>1-1000</v>
      </c>
    </row>
    <row r="9109" spans="2:3" x14ac:dyDescent="0.3">
      <c r="B9109" s="9">
        <v>2500</v>
      </c>
      <c r="C9109" t="str" cm="1">
        <f t="array" ref="C9109">_xlfn.IFS($B9109&lt;=1000,"1-1000",$B9109&lt;=10000,"1001-10000",$B9109&lt;=100000,"10001-10000",$B9109&lt;=1000000,"100001-100000")</f>
        <v>1001-10000</v>
      </c>
    </row>
    <row r="9110" spans="2:3" x14ac:dyDescent="0.3">
      <c r="B9110" s="5">
        <v>20</v>
      </c>
      <c r="C9110" t="str" cm="1">
        <f t="array" ref="C9110">_xlfn.IFS($B9110&lt;=1000,"1-1000",$B9110&lt;=10000,"1001-10000",$B9110&lt;=100000,"10001-10000",$B9110&lt;=1000000,"100001-100000")</f>
        <v>1-1000</v>
      </c>
    </row>
    <row r="9111" spans="2:3" x14ac:dyDescent="0.3">
      <c r="B9111" s="9">
        <v>20</v>
      </c>
      <c r="C9111" t="str" cm="1">
        <f t="array" ref="C9111">_xlfn.IFS($B9111&lt;=1000,"1-1000",$B9111&lt;=10000,"1001-10000",$B9111&lt;=100000,"10001-10000",$B9111&lt;=1000000,"100001-100000")</f>
        <v>1-1000</v>
      </c>
    </row>
    <row r="9112" spans="2:3" x14ac:dyDescent="0.3">
      <c r="B9112" s="5">
        <v>2500</v>
      </c>
      <c r="C9112" t="str" cm="1">
        <f t="array" ref="C9112">_xlfn.IFS($B9112&lt;=1000,"1-1000",$B9112&lt;=10000,"1001-10000",$B9112&lt;=100000,"10001-10000",$B9112&lt;=1000000,"100001-100000")</f>
        <v>1001-10000</v>
      </c>
    </row>
    <row r="9113" spans="2:3" x14ac:dyDescent="0.3">
      <c r="B9113" s="9">
        <v>40</v>
      </c>
      <c r="C9113" t="str" cm="1">
        <f t="array" ref="C9113">_xlfn.IFS($B9113&lt;=1000,"1-1000",$B9113&lt;=10000,"1001-10000",$B9113&lt;=100000,"10001-10000",$B9113&lt;=1000000,"100001-100000")</f>
        <v>1-1000</v>
      </c>
    </row>
    <row r="9114" spans="2:3" x14ac:dyDescent="0.3">
      <c r="B9114" s="5">
        <v>7</v>
      </c>
      <c r="C9114" t="str" cm="1">
        <f t="array" ref="C9114">_xlfn.IFS($B9114&lt;=1000,"1-1000",$B9114&lt;=10000,"1001-10000",$B9114&lt;=100000,"10001-10000",$B9114&lt;=1000000,"100001-100000")</f>
        <v>1-1000</v>
      </c>
    </row>
    <row r="9115" spans="2:3" x14ac:dyDescent="0.3">
      <c r="B9115" s="9">
        <v>7</v>
      </c>
      <c r="C9115" t="str" cm="1">
        <f t="array" ref="C9115">_xlfn.IFS($B9115&lt;=1000,"1-1000",$B9115&lt;=10000,"1001-10000",$B9115&lt;=100000,"10001-10000",$B9115&lt;=1000000,"100001-100000")</f>
        <v>1-1000</v>
      </c>
    </row>
    <row r="9116" spans="2:3" x14ac:dyDescent="0.3">
      <c r="B9116" s="5">
        <v>2500</v>
      </c>
      <c r="C9116" t="str" cm="1">
        <f t="array" ref="C9116">_xlfn.IFS($B9116&lt;=1000,"1-1000",$B9116&lt;=10000,"1001-10000",$B9116&lt;=100000,"10001-10000",$B9116&lt;=1000000,"100001-100000")</f>
        <v>1001-10000</v>
      </c>
    </row>
    <row r="9117" spans="2:3" x14ac:dyDescent="0.3">
      <c r="B9117" s="9">
        <v>2500</v>
      </c>
      <c r="C9117" t="str" cm="1">
        <f t="array" ref="C9117">_xlfn.IFS($B9117&lt;=1000,"1-1000",$B9117&lt;=10000,"1001-10000",$B9117&lt;=100000,"10001-10000",$B9117&lt;=1000000,"100001-100000")</f>
        <v>1001-10000</v>
      </c>
    </row>
    <row r="9118" spans="2:3" x14ac:dyDescent="0.3">
      <c r="B9118" s="5">
        <v>20</v>
      </c>
      <c r="C9118" t="str" cm="1">
        <f t="array" ref="C9118">_xlfn.IFS($B9118&lt;=1000,"1-1000",$B9118&lt;=10000,"1001-10000",$B9118&lt;=100000,"10001-10000",$B9118&lt;=1000000,"100001-100000")</f>
        <v>1-1000</v>
      </c>
    </row>
    <row r="9119" spans="2:3" x14ac:dyDescent="0.3">
      <c r="B9119" s="9">
        <v>30</v>
      </c>
      <c r="C9119" t="str" cm="1">
        <f t="array" ref="C9119">_xlfn.IFS($B9119&lt;=1000,"1-1000",$B9119&lt;=10000,"1001-10000",$B9119&lt;=100000,"10001-10000",$B9119&lt;=1000000,"100001-100000")</f>
        <v>1-1000</v>
      </c>
    </row>
    <row r="9120" spans="2:3" x14ac:dyDescent="0.3">
      <c r="B9120" s="5">
        <v>2500</v>
      </c>
      <c r="C9120" t="str" cm="1">
        <f t="array" ref="C9120">_xlfn.IFS($B9120&lt;=1000,"1-1000",$B9120&lt;=10000,"1001-10000",$B9120&lt;=100000,"10001-10000",$B9120&lt;=1000000,"100001-100000")</f>
        <v>1001-10000</v>
      </c>
    </row>
    <row r="9121" spans="2:3" x14ac:dyDescent="0.3">
      <c r="B9121" s="9">
        <v>2500</v>
      </c>
      <c r="C9121" t="str" cm="1">
        <f t="array" ref="C9121">_xlfn.IFS($B9121&lt;=1000,"1-1000",$B9121&lt;=10000,"1001-10000",$B9121&lt;=100000,"10001-10000",$B9121&lt;=1000000,"100001-100000")</f>
        <v>1001-10000</v>
      </c>
    </row>
    <row r="9122" spans="2:3" x14ac:dyDescent="0.3">
      <c r="B9122" s="5">
        <v>2500</v>
      </c>
      <c r="C9122" t="str" cm="1">
        <f t="array" ref="C9122">_xlfn.IFS($B9122&lt;=1000,"1-1000",$B9122&lt;=10000,"1001-10000",$B9122&lt;=100000,"10001-10000",$B9122&lt;=1000000,"100001-100000")</f>
        <v>1001-10000</v>
      </c>
    </row>
    <row r="9123" spans="2:3" x14ac:dyDescent="0.3">
      <c r="B9123" s="9">
        <v>2500</v>
      </c>
      <c r="C9123" t="str" cm="1">
        <f t="array" ref="C9123">_xlfn.IFS($B9123&lt;=1000,"1-1000",$B9123&lt;=10000,"1001-10000",$B9123&lt;=100000,"10001-10000",$B9123&lt;=1000000,"100001-100000")</f>
        <v>1001-10000</v>
      </c>
    </row>
    <row r="9124" spans="2:3" x14ac:dyDescent="0.3">
      <c r="B9124" s="5">
        <v>20</v>
      </c>
      <c r="C9124" t="str" cm="1">
        <f t="array" ref="C9124">_xlfn.IFS($B9124&lt;=1000,"1-1000",$B9124&lt;=10000,"1001-10000",$B9124&lt;=100000,"10001-10000",$B9124&lt;=1000000,"100001-100000")</f>
        <v>1-1000</v>
      </c>
    </row>
    <row r="9125" spans="2:3" x14ac:dyDescent="0.3">
      <c r="B9125" s="9">
        <v>30</v>
      </c>
      <c r="C9125" t="str" cm="1">
        <f t="array" ref="C9125">_xlfn.IFS($B9125&lt;=1000,"1-1000",$B9125&lt;=10000,"1001-10000",$B9125&lt;=100000,"10001-10000",$B9125&lt;=1000000,"100001-100000")</f>
        <v>1-1000</v>
      </c>
    </row>
    <row r="9126" spans="2:3" x14ac:dyDescent="0.3">
      <c r="B9126" s="5">
        <v>20</v>
      </c>
      <c r="C9126" t="str" cm="1">
        <f t="array" ref="C9126">_xlfn.IFS($B9126&lt;=1000,"1-1000",$B9126&lt;=10000,"1001-10000",$B9126&lt;=100000,"10001-10000",$B9126&lt;=1000000,"100001-100000")</f>
        <v>1-1000</v>
      </c>
    </row>
    <row r="9127" spans="2:3" x14ac:dyDescent="0.3">
      <c r="B9127" s="9">
        <v>20</v>
      </c>
      <c r="C9127" t="str" cm="1">
        <f t="array" ref="C9127">_xlfn.IFS($B9127&lt;=1000,"1-1000",$B9127&lt;=10000,"1001-10000",$B9127&lt;=100000,"10001-10000",$B9127&lt;=1000000,"100001-100000")</f>
        <v>1-1000</v>
      </c>
    </row>
    <row r="9128" spans="2:3" x14ac:dyDescent="0.3">
      <c r="B9128" s="5">
        <v>2500</v>
      </c>
      <c r="C9128" t="str" cm="1">
        <f t="array" ref="C9128">_xlfn.IFS($B9128&lt;=1000,"1-1000",$B9128&lt;=10000,"1001-10000",$B9128&lt;=100000,"10001-10000",$B9128&lt;=1000000,"100001-100000")</f>
        <v>1001-10000</v>
      </c>
    </row>
    <row r="9129" spans="2:3" x14ac:dyDescent="0.3">
      <c r="B9129" s="9">
        <v>20</v>
      </c>
      <c r="C9129" t="str" cm="1">
        <f t="array" ref="C9129">_xlfn.IFS($B9129&lt;=1000,"1-1000",$B9129&lt;=10000,"1001-10000",$B9129&lt;=100000,"10001-10000",$B9129&lt;=1000000,"100001-100000")</f>
        <v>1-1000</v>
      </c>
    </row>
    <row r="9130" spans="2:3" x14ac:dyDescent="0.3">
      <c r="B9130" s="5">
        <v>2500</v>
      </c>
      <c r="C9130" t="str" cm="1">
        <f t="array" ref="C9130">_xlfn.IFS($B9130&lt;=1000,"1-1000",$B9130&lt;=10000,"1001-10000",$B9130&lt;=100000,"10001-10000",$B9130&lt;=1000000,"100001-100000")</f>
        <v>1001-10000</v>
      </c>
    </row>
    <row r="9131" spans="2:3" x14ac:dyDescent="0.3">
      <c r="B9131" s="9">
        <v>2500</v>
      </c>
      <c r="C9131" t="str" cm="1">
        <f t="array" ref="C9131">_xlfn.IFS($B9131&lt;=1000,"1-1000",$B9131&lt;=10000,"1001-10000",$B9131&lt;=100000,"10001-10000",$B9131&lt;=1000000,"100001-100000")</f>
        <v>1001-10000</v>
      </c>
    </row>
    <row r="9132" spans="2:3" x14ac:dyDescent="0.3">
      <c r="B9132" s="5">
        <v>20</v>
      </c>
      <c r="C9132" t="str" cm="1">
        <f t="array" ref="C9132">_xlfn.IFS($B9132&lt;=1000,"1-1000",$B9132&lt;=10000,"1001-10000",$B9132&lt;=100000,"10001-10000",$B9132&lt;=1000000,"100001-100000")</f>
        <v>1-1000</v>
      </c>
    </row>
    <row r="9133" spans="2:3" x14ac:dyDescent="0.3">
      <c r="B9133" s="9">
        <v>2500</v>
      </c>
      <c r="C9133" t="str" cm="1">
        <f t="array" ref="C9133">_xlfn.IFS($B9133&lt;=1000,"1-1000",$B9133&lt;=10000,"1001-10000",$B9133&lt;=100000,"10001-10000",$B9133&lt;=1000000,"100001-100000")</f>
        <v>1001-10000</v>
      </c>
    </row>
    <row r="9134" spans="2:3" x14ac:dyDescent="0.3">
      <c r="B9134" s="5">
        <v>50</v>
      </c>
      <c r="C9134" t="str" cm="1">
        <f t="array" ref="C9134">_xlfn.IFS($B9134&lt;=1000,"1-1000",$B9134&lt;=10000,"1001-10000",$B9134&lt;=100000,"10001-10000",$B9134&lt;=1000000,"100001-100000")</f>
        <v>1-1000</v>
      </c>
    </row>
    <row r="9135" spans="2:3" x14ac:dyDescent="0.3">
      <c r="B9135" s="9">
        <v>2500</v>
      </c>
      <c r="C9135" t="str" cm="1">
        <f t="array" ref="C9135">_xlfn.IFS($B9135&lt;=1000,"1-1000",$B9135&lt;=10000,"1001-10000",$B9135&lt;=100000,"10001-10000",$B9135&lt;=1000000,"100001-100000")</f>
        <v>1001-10000</v>
      </c>
    </row>
    <row r="9136" spans="2:3" x14ac:dyDescent="0.3">
      <c r="B9136" s="5">
        <v>70</v>
      </c>
      <c r="C9136" t="str" cm="1">
        <f t="array" ref="C9136">_xlfn.IFS($B9136&lt;=1000,"1-1000",$B9136&lt;=10000,"1001-10000",$B9136&lt;=100000,"10001-10000",$B9136&lt;=1000000,"100001-100000")</f>
        <v>1-1000</v>
      </c>
    </row>
    <row r="9137" spans="2:3" x14ac:dyDescent="0.3">
      <c r="B9137" s="9">
        <v>80</v>
      </c>
      <c r="C9137" t="str" cm="1">
        <f t="array" ref="C9137">_xlfn.IFS($B9137&lt;=1000,"1-1000",$B9137&lt;=10000,"1001-10000",$B9137&lt;=100000,"10001-10000",$B9137&lt;=1000000,"100001-100000")</f>
        <v>1-1000</v>
      </c>
    </row>
    <row r="9138" spans="2:3" x14ac:dyDescent="0.3">
      <c r="B9138" s="5">
        <v>80</v>
      </c>
      <c r="C9138" t="str" cm="1">
        <f t="array" ref="C9138">_xlfn.IFS($B9138&lt;=1000,"1-1000",$B9138&lt;=10000,"1001-10000",$B9138&lt;=100000,"10001-10000",$B9138&lt;=1000000,"100001-100000")</f>
        <v>1-1000</v>
      </c>
    </row>
    <row r="9139" spans="2:3" x14ac:dyDescent="0.3">
      <c r="B9139" s="9">
        <v>2500</v>
      </c>
      <c r="C9139" t="str" cm="1">
        <f t="array" ref="C9139">_xlfn.IFS($B9139&lt;=1000,"1-1000",$B9139&lt;=10000,"1001-10000",$B9139&lt;=100000,"10001-10000",$B9139&lt;=1000000,"100001-100000")</f>
        <v>1001-10000</v>
      </c>
    </row>
    <row r="9140" spans="2:3" x14ac:dyDescent="0.3">
      <c r="B9140" s="5">
        <v>2500</v>
      </c>
      <c r="C9140" t="str" cm="1">
        <f t="array" ref="C9140">_xlfn.IFS($B9140&lt;=1000,"1-1000",$B9140&lt;=10000,"1001-10000",$B9140&lt;=100000,"10001-10000",$B9140&lt;=1000000,"100001-100000")</f>
        <v>1001-10000</v>
      </c>
    </row>
    <row r="9141" spans="2:3" x14ac:dyDescent="0.3">
      <c r="B9141" s="9">
        <v>60</v>
      </c>
      <c r="C9141" t="str" cm="1">
        <f t="array" ref="C9141">_xlfn.IFS($B9141&lt;=1000,"1-1000",$B9141&lt;=10000,"1001-10000",$B9141&lt;=100000,"10001-10000",$B9141&lt;=1000000,"100001-100000")</f>
        <v>1-1000</v>
      </c>
    </row>
    <row r="9142" spans="2:3" x14ac:dyDescent="0.3">
      <c r="B9142" s="5">
        <v>130</v>
      </c>
      <c r="C9142" t="str" cm="1">
        <f t="array" ref="C9142">_xlfn.IFS($B9142&lt;=1000,"1-1000",$B9142&lt;=10000,"1001-10000",$B9142&lt;=100000,"10001-10000",$B9142&lt;=1000000,"100001-100000")</f>
        <v>1-1000</v>
      </c>
    </row>
    <row r="9143" spans="2:3" x14ac:dyDescent="0.3">
      <c r="B9143" s="9">
        <v>2500</v>
      </c>
      <c r="C9143" t="str" cm="1">
        <f t="array" ref="C9143">_xlfn.IFS($B9143&lt;=1000,"1-1000",$B9143&lt;=10000,"1001-10000",$B9143&lt;=100000,"10001-10000",$B9143&lt;=1000000,"100001-100000")</f>
        <v>1001-10000</v>
      </c>
    </row>
    <row r="9144" spans="2:3" x14ac:dyDescent="0.3">
      <c r="B9144" s="5">
        <v>140</v>
      </c>
      <c r="C9144" t="str" cm="1">
        <f t="array" ref="C9144">_xlfn.IFS($B9144&lt;=1000,"1-1000",$B9144&lt;=10000,"1001-10000",$B9144&lt;=100000,"10001-10000",$B9144&lt;=1000000,"100001-100000")</f>
        <v>1-1000</v>
      </c>
    </row>
    <row r="9145" spans="2:3" x14ac:dyDescent="0.3">
      <c r="B9145" s="9">
        <v>90</v>
      </c>
      <c r="C9145" t="str" cm="1">
        <f t="array" ref="C9145">_xlfn.IFS($B9145&lt;=1000,"1-1000",$B9145&lt;=10000,"1001-10000",$B9145&lt;=100000,"10001-10000",$B9145&lt;=1000000,"100001-100000")</f>
        <v>1-1000</v>
      </c>
    </row>
    <row r="9146" spans="2:3" x14ac:dyDescent="0.3">
      <c r="B9146" s="5">
        <v>2500</v>
      </c>
      <c r="C9146" t="str" cm="1">
        <f t="array" ref="C9146">_xlfn.IFS($B9146&lt;=1000,"1-1000",$B9146&lt;=10000,"1001-10000",$B9146&lt;=100000,"10001-10000",$B9146&lt;=1000000,"100001-100000")</f>
        <v>1001-10000</v>
      </c>
    </row>
    <row r="9147" spans="2:3" x14ac:dyDescent="0.3">
      <c r="B9147" s="9">
        <v>120</v>
      </c>
      <c r="C9147" t="str" cm="1">
        <f t="array" ref="C9147">_xlfn.IFS($B9147&lt;=1000,"1-1000",$B9147&lt;=10000,"1001-10000",$B9147&lt;=100000,"10001-10000",$B9147&lt;=1000000,"100001-100000")</f>
        <v>1-1000</v>
      </c>
    </row>
    <row r="9148" spans="2:3" x14ac:dyDescent="0.3">
      <c r="B9148" s="5">
        <v>85</v>
      </c>
      <c r="C9148" t="str" cm="1">
        <f t="array" ref="C9148">_xlfn.IFS($B9148&lt;=1000,"1-1000",$B9148&lt;=10000,"1001-10000",$B9148&lt;=100000,"10001-10000",$B9148&lt;=1000000,"100001-100000")</f>
        <v>1-1000</v>
      </c>
    </row>
    <row r="9149" spans="2:3" x14ac:dyDescent="0.3">
      <c r="B9149" s="9">
        <v>2500</v>
      </c>
      <c r="C9149" t="str" cm="1">
        <f t="array" ref="C9149">_xlfn.IFS($B9149&lt;=1000,"1-1000",$B9149&lt;=10000,"1001-10000",$B9149&lt;=100000,"10001-10000",$B9149&lt;=1000000,"100001-100000")</f>
        <v>1001-10000</v>
      </c>
    </row>
    <row r="9150" spans="2:3" x14ac:dyDescent="0.3">
      <c r="B9150" s="5">
        <v>150</v>
      </c>
      <c r="C9150" t="str" cm="1">
        <f t="array" ref="C9150">_xlfn.IFS($B9150&lt;=1000,"1-1000",$B9150&lt;=10000,"1001-10000",$B9150&lt;=100000,"10001-10000",$B9150&lt;=1000000,"100001-100000")</f>
        <v>1-1000</v>
      </c>
    </row>
    <row r="9151" spans="2:3" x14ac:dyDescent="0.3">
      <c r="B9151" s="9">
        <v>100</v>
      </c>
      <c r="C9151" t="str" cm="1">
        <f t="array" ref="C9151">_xlfn.IFS($B9151&lt;=1000,"1-1000",$B9151&lt;=10000,"1001-10000",$B9151&lt;=100000,"10001-10000",$B9151&lt;=1000000,"100001-100000")</f>
        <v>1-1000</v>
      </c>
    </row>
    <row r="9152" spans="2:3" x14ac:dyDescent="0.3">
      <c r="B9152" s="5">
        <v>150</v>
      </c>
      <c r="C9152" t="str" cm="1">
        <f t="array" ref="C9152">_xlfn.IFS($B9152&lt;=1000,"1-1000",$B9152&lt;=10000,"1001-10000",$B9152&lt;=100000,"10001-10000",$B9152&lt;=1000000,"100001-100000")</f>
        <v>1-1000</v>
      </c>
    </row>
    <row r="9153" spans="2:3" x14ac:dyDescent="0.3">
      <c r="B9153" s="9">
        <v>250</v>
      </c>
      <c r="C9153" t="str" cm="1">
        <f t="array" ref="C9153">_xlfn.IFS($B9153&lt;=1000,"1-1000",$B9153&lt;=10000,"1001-10000",$B9153&lt;=100000,"10001-10000",$B9153&lt;=1000000,"100001-100000")</f>
        <v>1-1000</v>
      </c>
    </row>
    <row r="9154" spans="2:3" x14ac:dyDescent="0.3">
      <c r="B9154" s="5">
        <v>90</v>
      </c>
      <c r="C9154" t="str" cm="1">
        <f t="array" ref="C9154">_xlfn.IFS($B9154&lt;=1000,"1-1000",$B9154&lt;=10000,"1001-10000",$B9154&lt;=100000,"10001-10000",$B9154&lt;=1000000,"100001-100000")</f>
        <v>1-1000</v>
      </c>
    </row>
    <row r="9155" spans="2:3" x14ac:dyDescent="0.3">
      <c r="B9155" s="9">
        <v>2500</v>
      </c>
      <c r="C9155" t="str" cm="1">
        <f t="array" ref="C9155">_xlfn.IFS($B9155&lt;=1000,"1-1000",$B9155&lt;=10000,"1001-10000",$B9155&lt;=100000,"10001-10000",$B9155&lt;=1000000,"100001-100000")</f>
        <v>1001-10000</v>
      </c>
    </row>
    <row r="9156" spans="2:3" x14ac:dyDescent="0.3">
      <c r="B9156" s="5">
        <v>2500</v>
      </c>
      <c r="C9156" t="str" cm="1">
        <f t="array" ref="C9156">_xlfn.IFS($B9156&lt;=1000,"1-1000",$B9156&lt;=10000,"1001-10000",$B9156&lt;=100000,"10001-10000",$B9156&lt;=1000000,"100001-100000")</f>
        <v>1001-10000</v>
      </c>
    </row>
    <row r="9157" spans="2:3" x14ac:dyDescent="0.3">
      <c r="B9157" s="9">
        <v>2500</v>
      </c>
      <c r="C9157" t="str" cm="1">
        <f t="array" ref="C9157">_xlfn.IFS($B9157&lt;=1000,"1-1000",$B9157&lt;=10000,"1001-10000",$B9157&lt;=100000,"10001-10000",$B9157&lt;=1000000,"100001-100000")</f>
        <v>1001-10000</v>
      </c>
    </row>
    <row r="9158" spans="2:3" x14ac:dyDescent="0.3">
      <c r="B9158" s="5">
        <v>100</v>
      </c>
      <c r="C9158" t="str" cm="1">
        <f t="array" ref="C9158">_xlfn.IFS($B9158&lt;=1000,"1-1000",$B9158&lt;=10000,"1001-10000",$B9158&lt;=100000,"10001-10000",$B9158&lt;=1000000,"100001-100000")</f>
        <v>1-1000</v>
      </c>
    </row>
    <row r="9159" spans="2:3" x14ac:dyDescent="0.3">
      <c r="B9159" s="9">
        <v>2500</v>
      </c>
      <c r="C9159" t="str" cm="1">
        <f t="array" ref="C9159">_xlfn.IFS($B9159&lt;=1000,"1-1000",$B9159&lt;=10000,"1001-10000",$B9159&lt;=100000,"10001-10000",$B9159&lt;=1000000,"100001-100000")</f>
        <v>1001-10000</v>
      </c>
    </row>
    <row r="9160" spans="2:3" x14ac:dyDescent="0.3">
      <c r="B9160" s="5">
        <v>70</v>
      </c>
      <c r="C9160" t="str" cm="1">
        <f t="array" ref="C9160">_xlfn.IFS($B9160&lt;=1000,"1-1000",$B9160&lt;=10000,"1001-10000",$B9160&lt;=100000,"10001-10000",$B9160&lt;=1000000,"100001-100000")</f>
        <v>1-1000</v>
      </c>
    </row>
    <row r="9161" spans="2:3" x14ac:dyDescent="0.3">
      <c r="B9161" s="9">
        <v>2500</v>
      </c>
      <c r="C9161" t="str" cm="1">
        <f t="array" ref="C9161">_xlfn.IFS($B9161&lt;=1000,"1-1000",$B9161&lt;=10000,"1001-10000",$B9161&lt;=100000,"10001-10000",$B9161&lt;=1000000,"100001-100000")</f>
        <v>1001-10000</v>
      </c>
    </row>
    <row r="9162" spans="2:3" x14ac:dyDescent="0.3">
      <c r="B9162" s="5">
        <v>90</v>
      </c>
      <c r="C9162" t="str" cm="1">
        <f t="array" ref="C9162">_xlfn.IFS($B9162&lt;=1000,"1-1000",$B9162&lt;=10000,"1001-10000",$B9162&lt;=100000,"10001-10000",$B9162&lt;=1000000,"100001-100000")</f>
        <v>1-1000</v>
      </c>
    </row>
    <row r="9163" spans="2:3" x14ac:dyDescent="0.3">
      <c r="B9163" s="9">
        <v>50</v>
      </c>
      <c r="C9163" t="str" cm="1">
        <f t="array" ref="C9163">_xlfn.IFS($B9163&lt;=1000,"1-1000",$B9163&lt;=10000,"1001-10000",$B9163&lt;=100000,"10001-10000",$B9163&lt;=1000000,"100001-100000")</f>
        <v>1-1000</v>
      </c>
    </row>
    <row r="9164" spans="2:3" x14ac:dyDescent="0.3">
      <c r="B9164" s="5">
        <v>2500</v>
      </c>
      <c r="C9164" t="str" cm="1">
        <f t="array" ref="C9164">_xlfn.IFS($B9164&lt;=1000,"1-1000",$B9164&lt;=10000,"1001-10000",$B9164&lt;=100000,"10001-10000",$B9164&lt;=1000000,"100001-100000")</f>
        <v>1001-10000</v>
      </c>
    </row>
    <row r="9165" spans="2:3" x14ac:dyDescent="0.3">
      <c r="B9165" s="9">
        <v>150</v>
      </c>
      <c r="C9165" t="str" cm="1">
        <f t="array" ref="C9165">_xlfn.IFS($B9165&lt;=1000,"1-1000",$B9165&lt;=10000,"1001-10000",$B9165&lt;=100000,"10001-10000",$B9165&lt;=1000000,"100001-100000")</f>
        <v>1-1000</v>
      </c>
    </row>
    <row r="9166" spans="2:3" x14ac:dyDescent="0.3">
      <c r="B9166" s="5">
        <v>2500</v>
      </c>
      <c r="C9166" t="str" cm="1">
        <f t="array" ref="C9166">_xlfn.IFS($B9166&lt;=1000,"1-1000",$B9166&lt;=10000,"1001-10000",$B9166&lt;=100000,"10001-10000",$B9166&lt;=1000000,"100001-100000")</f>
        <v>1001-10000</v>
      </c>
    </row>
    <row r="9167" spans="2:3" x14ac:dyDescent="0.3">
      <c r="B9167" s="9">
        <v>2500</v>
      </c>
      <c r="C9167" t="str" cm="1">
        <f t="array" ref="C9167">_xlfn.IFS($B9167&lt;=1000,"1-1000",$B9167&lt;=10000,"1001-10000",$B9167&lt;=100000,"10001-10000",$B9167&lt;=1000000,"100001-100000")</f>
        <v>1001-10000</v>
      </c>
    </row>
    <row r="9168" spans="2:3" x14ac:dyDescent="0.3">
      <c r="B9168" s="5">
        <v>2500</v>
      </c>
      <c r="C9168" t="str" cm="1">
        <f t="array" ref="C9168">_xlfn.IFS($B9168&lt;=1000,"1-1000",$B9168&lt;=10000,"1001-10000",$B9168&lt;=100000,"10001-10000",$B9168&lt;=1000000,"100001-100000")</f>
        <v>1001-10000</v>
      </c>
    </row>
    <row r="9169" spans="2:3" x14ac:dyDescent="0.3">
      <c r="B9169" s="9">
        <v>2500</v>
      </c>
      <c r="C9169" t="str" cm="1">
        <f t="array" ref="C9169">_xlfn.IFS($B9169&lt;=1000,"1-1000",$B9169&lt;=10000,"1001-10000",$B9169&lt;=100000,"10001-10000",$B9169&lt;=1000000,"100001-100000")</f>
        <v>1001-10000</v>
      </c>
    </row>
    <row r="9170" spans="2:3" x14ac:dyDescent="0.3">
      <c r="B9170" s="5">
        <v>2500</v>
      </c>
      <c r="C9170" t="str" cm="1">
        <f t="array" ref="C9170">_xlfn.IFS($B9170&lt;=1000,"1-1000",$B9170&lt;=10000,"1001-10000",$B9170&lt;=100000,"10001-10000",$B9170&lt;=1000000,"100001-100000")</f>
        <v>1001-10000</v>
      </c>
    </row>
    <row r="9171" spans="2:3" x14ac:dyDescent="0.3">
      <c r="B9171" s="9">
        <v>2500</v>
      </c>
      <c r="C9171" t="str" cm="1">
        <f t="array" ref="C9171">_xlfn.IFS($B9171&lt;=1000,"1-1000",$B9171&lt;=10000,"1001-10000",$B9171&lt;=100000,"10001-10000",$B9171&lt;=1000000,"100001-100000")</f>
        <v>1001-10000</v>
      </c>
    </row>
    <row r="9172" spans="2:3" x14ac:dyDescent="0.3">
      <c r="B9172" s="5">
        <v>1100</v>
      </c>
      <c r="C9172" t="str" cm="1">
        <f t="array" ref="C9172">_xlfn.IFS($B9172&lt;=1000,"1-1000",$B9172&lt;=10000,"1001-10000",$B9172&lt;=100000,"10001-10000",$B9172&lt;=1000000,"100001-100000")</f>
        <v>1001-10000</v>
      </c>
    </row>
    <row r="9173" spans="2:3" x14ac:dyDescent="0.3">
      <c r="B9173" s="9">
        <v>2500</v>
      </c>
      <c r="C9173" t="str" cm="1">
        <f t="array" ref="C9173">_xlfn.IFS($B9173&lt;=1000,"1-1000",$B9173&lt;=10000,"1001-10000",$B9173&lt;=100000,"10001-10000",$B9173&lt;=1000000,"100001-100000")</f>
        <v>1001-10000</v>
      </c>
    </row>
    <row r="9174" spans="2:3" x14ac:dyDescent="0.3">
      <c r="B9174" s="5">
        <v>150</v>
      </c>
      <c r="C9174" t="str" cm="1">
        <f t="array" ref="C9174">_xlfn.IFS($B9174&lt;=1000,"1-1000",$B9174&lt;=10000,"1001-10000",$B9174&lt;=100000,"10001-10000",$B9174&lt;=1000000,"100001-100000")</f>
        <v>1-1000</v>
      </c>
    </row>
    <row r="9175" spans="2:3" x14ac:dyDescent="0.3">
      <c r="B9175" s="9">
        <v>2500</v>
      </c>
      <c r="C9175" t="str" cm="1">
        <f t="array" ref="C9175">_xlfn.IFS($B9175&lt;=1000,"1-1000",$B9175&lt;=10000,"1001-10000",$B9175&lt;=100000,"10001-10000",$B9175&lt;=1000000,"100001-100000")</f>
        <v>1001-10000</v>
      </c>
    </row>
    <row r="9176" spans="2:3" x14ac:dyDescent="0.3">
      <c r="B9176" s="5">
        <v>160</v>
      </c>
      <c r="C9176" t="str" cm="1">
        <f t="array" ref="C9176">_xlfn.IFS($B9176&lt;=1000,"1-1000",$B9176&lt;=10000,"1001-10000",$B9176&lt;=100000,"10001-10000",$B9176&lt;=1000000,"100001-100000")</f>
        <v>1-1000</v>
      </c>
    </row>
    <row r="9177" spans="2:3" x14ac:dyDescent="0.3">
      <c r="B9177" s="9">
        <v>2500</v>
      </c>
      <c r="C9177" t="str" cm="1">
        <f t="array" ref="C9177">_xlfn.IFS($B9177&lt;=1000,"1-1000",$B9177&lt;=10000,"1001-10000",$B9177&lt;=100000,"10001-10000",$B9177&lt;=1000000,"100001-100000")</f>
        <v>1001-10000</v>
      </c>
    </row>
    <row r="9178" spans="2:3" x14ac:dyDescent="0.3">
      <c r="B9178" s="5">
        <v>2500</v>
      </c>
      <c r="C9178" t="str" cm="1">
        <f t="array" ref="C9178">_xlfn.IFS($B9178&lt;=1000,"1-1000",$B9178&lt;=10000,"1001-10000",$B9178&lt;=100000,"10001-10000",$B9178&lt;=1000000,"100001-100000")</f>
        <v>1001-10000</v>
      </c>
    </row>
    <row r="9179" spans="2:3" x14ac:dyDescent="0.3">
      <c r="B9179" s="9">
        <v>160</v>
      </c>
      <c r="C9179" t="str" cm="1">
        <f t="array" ref="C9179">_xlfn.IFS($B9179&lt;=1000,"1-1000",$B9179&lt;=10000,"1001-10000",$B9179&lt;=100000,"10001-10000",$B9179&lt;=1000000,"100001-100000")</f>
        <v>1-1000</v>
      </c>
    </row>
    <row r="9180" spans="2:3" x14ac:dyDescent="0.3">
      <c r="B9180" s="5">
        <v>2500</v>
      </c>
      <c r="C9180" t="str" cm="1">
        <f t="array" ref="C9180">_xlfn.IFS($B9180&lt;=1000,"1-1000",$B9180&lt;=10000,"1001-10000",$B9180&lt;=100000,"10001-10000",$B9180&lt;=1000000,"100001-100000")</f>
        <v>1001-10000</v>
      </c>
    </row>
    <row r="9181" spans="2:3" x14ac:dyDescent="0.3">
      <c r="B9181" s="9">
        <v>45</v>
      </c>
      <c r="C9181" t="str" cm="1">
        <f t="array" ref="C9181">_xlfn.IFS($B9181&lt;=1000,"1-1000",$B9181&lt;=10000,"1001-10000",$B9181&lt;=100000,"10001-10000",$B9181&lt;=1000000,"100001-100000")</f>
        <v>1-1000</v>
      </c>
    </row>
    <row r="9182" spans="2:3" x14ac:dyDescent="0.3">
      <c r="B9182" s="5">
        <v>2500</v>
      </c>
      <c r="C9182" t="str" cm="1">
        <f t="array" ref="C9182">_xlfn.IFS($B9182&lt;=1000,"1-1000",$B9182&lt;=10000,"1001-10000",$B9182&lt;=100000,"10001-10000",$B9182&lt;=1000000,"100001-100000")</f>
        <v>1001-10000</v>
      </c>
    </row>
    <row r="9183" spans="2:3" x14ac:dyDescent="0.3">
      <c r="B9183" s="9">
        <v>60</v>
      </c>
      <c r="C9183" t="str" cm="1">
        <f t="array" ref="C9183">_xlfn.IFS($B9183&lt;=1000,"1-1000",$B9183&lt;=10000,"1001-10000",$B9183&lt;=100000,"10001-10000",$B9183&lt;=1000000,"100001-100000")</f>
        <v>1-1000</v>
      </c>
    </row>
    <row r="9184" spans="2:3" x14ac:dyDescent="0.3">
      <c r="B9184" s="5">
        <v>2500</v>
      </c>
      <c r="C9184" t="str" cm="1">
        <f t="array" ref="C9184">_xlfn.IFS($B9184&lt;=1000,"1-1000",$B9184&lt;=10000,"1001-10000",$B9184&lt;=100000,"10001-10000",$B9184&lt;=1000000,"100001-100000")</f>
        <v>1001-10000</v>
      </c>
    </row>
    <row r="9185" spans="2:3" x14ac:dyDescent="0.3">
      <c r="B9185" s="9">
        <v>2500</v>
      </c>
      <c r="C9185" t="str" cm="1">
        <f t="array" ref="C9185">_xlfn.IFS($B9185&lt;=1000,"1-1000",$B9185&lt;=10000,"1001-10000",$B9185&lt;=100000,"10001-10000",$B9185&lt;=1000000,"100001-100000")</f>
        <v>1001-10000</v>
      </c>
    </row>
    <row r="9186" spans="2:3" x14ac:dyDescent="0.3">
      <c r="B9186" s="5">
        <v>1100</v>
      </c>
      <c r="C9186" t="str" cm="1">
        <f t="array" ref="C9186">_xlfn.IFS($B9186&lt;=1000,"1-1000",$B9186&lt;=10000,"1001-10000",$B9186&lt;=100000,"10001-10000",$B9186&lt;=1000000,"100001-100000")</f>
        <v>1001-10000</v>
      </c>
    </row>
    <row r="9187" spans="2:3" x14ac:dyDescent="0.3">
      <c r="B9187" s="9">
        <v>1200</v>
      </c>
      <c r="C9187" t="str" cm="1">
        <f t="array" ref="C9187">_xlfn.IFS($B9187&lt;=1000,"1-1000",$B9187&lt;=10000,"1001-10000",$B9187&lt;=100000,"10001-10000",$B9187&lt;=1000000,"100001-100000")</f>
        <v>1001-10000</v>
      </c>
    </row>
    <row r="9188" spans="2:3" x14ac:dyDescent="0.3">
      <c r="B9188" s="5">
        <v>2500</v>
      </c>
      <c r="C9188" t="str" cm="1">
        <f t="array" ref="C9188">_xlfn.IFS($B9188&lt;=1000,"1-1000",$B9188&lt;=10000,"1001-10000",$B9188&lt;=100000,"10001-10000",$B9188&lt;=1000000,"100001-100000")</f>
        <v>1001-10000</v>
      </c>
    </row>
    <row r="9189" spans="2:3" x14ac:dyDescent="0.3">
      <c r="B9189" s="9">
        <v>1200</v>
      </c>
      <c r="C9189" t="str" cm="1">
        <f t="array" ref="C9189">_xlfn.IFS($B9189&lt;=1000,"1-1000",$B9189&lt;=10000,"1001-10000",$B9189&lt;=100000,"10001-10000",$B9189&lt;=1000000,"100001-100000")</f>
        <v>1001-10000</v>
      </c>
    </row>
    <row r="9190" spans="2:3" x14ac:dyDescent="0.3">
      <c r="B9190" s="5">
        <v>280</v>
      </c>
      <c r="C9190" t="str" cm="1">
        <f t="array" ref="C9190">_xlfn.IFS($B9190&lt;=1000,"1-1000",$B9190&lt;=10000,"1001-10000",$B9190&lt;=100000,"10001-10000",$B9190&lt;=1000000,"100001-100000")</f>
        <v>1-1000</v>
      </c>
    </row>
    <row r="9191" spans="2:3" x14ac:dyDescent="0.3">
      <c r="B9191" s="9">
        <v>200</v>
      </c>
      <c r="C9191" t="str" cm="1">
        <f t="array" ref="C9191">_xlfn.IFS($B9191&lt;=1000,"1-1000",$B9191&lt;=10000,"1001-10000",$B9191&lt;=100000,"10001-10000",$B9191&lt;=1000000,"100001-100000")</f>
        <v>1-1000</v>
      </c>
    </row>
    <row r="9192" spans="2:3" x14ac:dyDescent="0.3">
      <c r="B9192" s="5">
        <v>30</v>
      </c>
      <c r="C9192" t="str" cm="1">
        <f t="array" ref="C9192">_xlfn.IFS($B9192&lt;=1000,"1-1000",$B9192&lt;=10000,"1001-10000",$B9192&lt;=100000,"10001-10000",$B9192&lt;=1000000,"100001-100000")</f>
        <v>1-1000</v>
      </c>
    </row>
    <row r="9193" spans="2:3" x14ac:dyDescent="0.3">
      <c r="B9193" s="9">
        <v>1000</v>
      </c>
      <c r="C9193" t="str" cm="1">
        <f t="array" ref="C9193">_xlfn.IFS($B9193&lt;=1000,"1-1000",$B9193&lt;=10000,"1001-10000",$B9193&lt;=100000,"10001-10000",$B9193&lt;=1000000,"100001-100000")</f>
        <v>1-1000</v>
      </c>
    </row>
    <row r="9194" spans="2:3" x14ac:dyDescent="0.3">
      <c r="B9194" s="5">
        <v>2500</v>
      </c>
      <c r="C9194" t="str" cm="1">
        <f t="array" ref="C9194">_xlfn.IFS($B9194&lt;=1000,"1-1000",$B9194&lt;=10000,"1001-10000",$B9194&lt;=100000,"10001-10000",$B9194&lt;=1000000,"100001-100000")</f>
        <v>1001-10000</v>
      </c>
    </row>
    <row r="9195" spans="2:3" x14ac:dyDescent="0.3">
      <c r="B9195" s="9">
        <v>2500</v>
      </c>
      <c r="C9195" t="str" cm="1">
        <f t="array" ref="C9195">_xlfn.IFS($B9195&lt;=1000,"1-1000",$B9195&lt;=10000,"1001-10000",$B9195&lt;=100000,"10001-10000",$B9195&lt;=1000000,"100001-100000")</f>
        <v>1001-10000</v>
      </c>
    </row>
    <row r="9196" spans="2:3" x14ac:dyDescent="0.3">
      <c r="B9196" s="5">
        <v>900</v>
      </c>
      <c r="C9196" t="str" cm="1">
        <f t="array" ref="C9196">_xlfn.IFS($B9196&lt;=1000,"1-1000",$B9196&lt;=10000,"1001-10000",$B9196&lt;=100000,"10001-10000",$B9196&lt;=1000000,"100001-100000")</f>
        <v>1-1000</v>
      </c>
    </row>
    <row r="9197" spans="2:3" x14ac:dyDescent="0.3">
      <c r="B9197" s="9">
        <v>2600</v>
      </c>
      <c r="C9197" t="str" cm="1">
        <f t="array" ref="C9197">_xlfn.IFS($B9197&lt;=1000,"1-1000",$B9197&lt;=10000,"1001-10000",$B9197&lt;=100000,"10001-10000",$B9197&lt;=1000000,"100001-100000")</f>
        <v>1001-10000</v>
      </c>
    </row>
    <row r="9198" spans="2:3" x14ac:dyDescent="0.3">
      <c r="B9198" s="5">
        <v>2600</v>
      </c>
      <c r="C9198" t="str" cm="1">
        <f t="array" ref="C9198">_xlfn.IFS($B9198&lt;=1000,"1-1000",$B9198&lt;=10000,"1001-10000",$B9198&lt;=100000,"10001-10000",$B9198&lt;=1000000,"100001-100000")</f>
        <v>1001-10000</v>
      </c>
    </row>
    <row r="9199" spans="2:3" x14ac:dyDescent="0.3">
      <c r="B9199" s="9">
        <v>2650</v>
      </c>
      <c r="C9199" t="str" cm="1">
        <f t="array" ref="C9199">_xlfn.IFS($B9199&lt;=1000,"1-1000",$B9199&lt;=10000,"1001-10000",$B9199&lt;=100000,"10001-10000",$B9199&lt;=1000000,"100001-100000")</f>
        <v>1001-10000</v>
      </c>
    </row>
    <row r="9200" spans="2:3" x14ac:dyDescent="0.3">
      <c r="B9200" s="5">
        <v>2650</v>
      </c>
      <c r="C9200" t="str" cm="1">
        <f t="array" ref="C9200">_xlfn.IFS($B9200&lt;=1000,"1-1000",$B9200&lt;=10000,"1001-10000",$B9200&lt;=100000,"10001-10000",$B9200&lt;=1000000,"100001-100000")</f>
        <v>1001-10000</v>
      </c>
    </row>
    <row r="9201" spans="2:3" x14ac:dyDescent="0.3">
      <c r="B9201" s="9">
        <v>30</v>
      </c>
      <c r="C9201" t="str" cm="1">
        <f t="array" ref="C9201">_xlfn.IFS($B9201&lt;=1000,"1-1000",$B9201&lt;=10000,"1001-10000",$B9201&lt;=100000,"10001-10000",$B9201&lt;=1000000,"100001-100000")</f>
        <v>1-1000</v>
      </c>
    </row>
    <row r="9202" spans="2:3" x14ac:dyDescent="0.3">
      <c r="B9202" s="5">
        <v>55</v>
      </c>
      <c r="C9202" t="str" cm="1">
        <f t="array" ref="C9202">_xlfn.IFS($B9202&lt;=1000,"1-1000",$B9202&lt;=10000,"1001-10000",$B9202&lt;=100000,"10001-10000",$B9202&lt;=1000000,"100001-100000")</f>
        <v>1-1000</v>
      </c>
    </row>
    <row r="9203" spans="2:3" x14ac:dyDescent="0.3">
      <c r="B9203" s="9">
        <v>15</v>
      </c>
      <c r="C9203" t="str" cm="1">
        <f t="array" ref="C9203">_xlfn.IFS($B9203&lt;=1000,"1-1000",$B9203&lt;=10000,"1001-10000",$B9203&lt;=100000,"10001-10000",$B9203&lt;=1000000,"100001-100000")</f>
        <v>1-1000</v>
      </c>
    </row>
    <row r="9204" spans="2:3" x14ac:dyDescent="0.3">
      <c r="B9204" s="5">
        <v>25</v>
      </c>
      <c r="C9204" t="str" cm="1">
        <f t="array" ref="C9204">_xlfn.IFS($B9204&lt;=1000,"1-1000",$B9204&lt;=10000,"1001-10000",$B9204&lt;=100000,"10001-10000",$B9204&lt;=1000000,"100001-100000")</f>
        <v>1-1000</v>
      </c>
    </row>
    <row r="9205" spans="2:3" x14ac:dyDescent="0.3">
      <c r="B9205" s="9">
        <v>20</v>
      </c>
      <c r="C9205" t="str" cm="1">
        <f t="array" ref="C9205">_xlfn.IFS($B9205&lt;=1000,"1-1000",$B9205&lt;=10000,"1001-10000",$B9205&lt;=100000,"10001-10000",$B9205&lt;=1000000,"100001-100000")</f>
        <v>1-1000</v>
      </c>
    </row>
    <row r="9206" spans="2:3" x14ac:dyDescent="0.3">
      <c r="B9206" s="5">
        <v>15</v>
      </c>
      <c r="C9206" t="str" cm="1">
        <f t="array" ref="C9206">_xlfn.IFS($B9206&lt;=1000,"1-1000",$B9206&lt;=10000,"1001-10000",$B9206&lt;=100000,"10001-10000",$B9206&lt;=1000000,"100001-100000")</f>
        <v>1-1000</v>
      </c>
    </row>
    <row r="9207" spans="2:3" x14ac:dyDescent="0.3">
      <c r="B9207" s="9">
        <v>30</v>
      </c>
      <c r="C9207" t="str" cm="1">
        <f t="array" ref="C9207">_xlfn.IFS($B9207&lt;=1000,"1-1000",$B9207&lt;=10000,"1001-10000",$B9207&lt;=100000,"10001-10000",$B9207&lt;=1000000,"100001-100000")</f>
        <v>1-1000</v>
      </c>
    </row>
    <row r="9208" spans="2:3" x14ac:dyDescent="0.3">
      <c r="B9208" s="5">
        <v>25</v>
      </c>
      <c r="C9208" t="str" cm="1">
        <f t="array" ref="C9208">_xlfn.IFS($B9208&lt;=1000,"1-1000",$B9208&lt;=10000,"1001-10000",$B9208&lt;=100000,"10001-10000",$B9208&lt;=1000000,"100001-100000")</f>
        <v>1-1000</v>
      </c>
    </row>
    <row r="9209" spans="2:3" x14ac:dyDescent="0.3">
      <c r="B9209" s="9">
        <v>30</v>
      </c>
      <c r="C9209" t="str" cm="1">
        <f t="array" ref="C9209">_xlfn.IFS($B9209&lt;=1000,"1-1000",$B9209&lt;=10000,"1001-10000",$B9209&lt;=100000,"10001-10000",$B9209&lt;=1000000,"100001-100000")</f>
        <v>1-1000</v>
      </c>
    </row>
    <row r="9210" spans="2:3" x14ac:dyDescent="0.3">
      <c r="B9210" s="5">
        <v>10</v>
      </c>
      <c r="C9210" t="str" cm="1">
        <f t="array" ref="C9210">_xlfn.IFS($B9210&lt;=1000,"1-1000",$B9210&lt;=10000,"1001-10000",$B9210&lt;=100000,"10001-10000",$B9210&lt;=1000000,"100001-100000")</f>
        <v>1-1000</v>
      </c>
    </row>
    <row r="9211" spans="2:3" x14ac:dyDescent="0.3">
      <c r="B9211" s="9">
        <v>15</v>
      </c>
      <c r="C9211" t="str" cm="1">
        <f t="array" ref="C9211">_xlfn.IFS($B9211&lt;=1000,"1-1000",$B9211&lt;=10000,"1001-10000",$B9211&lt;=100000,"10001-10000",$B9211&lt;=1000000,"100001-100000")</f>
        <v>1-1000</v>
      </c>
    </row>
    <row r="9212" spans="2:3" x14ac:dyDescent="0.3">
      <c r="B9212" s="5">
        <v>35</v>
      </c>
      <c r="C9212" t="str" cm="1">
        <f t="array" ref="C9212">_xlfn.IFS($B9212&lt;=1000,"1-1000",$B9212&lt;=10000,"1001-10000",$B9212&lt;=100000,"10001-10000",$B9212&lt;=1000000,"100001-100000")</f>
        <v>1-1000</v>
      </c>
    </row>
    <row r="9213" spans="2:3" x14ac:dyDescent="0.3">
      <c r="B9213" s="9">
        <v>30</v>
      </c>
      <c r="C9213" t="str" cm="1">
        <f t="array" ref="C9213">_xlfn.IFS($B9213&lt;=1000,"1-1000",$B9213&lt;=10000,"1001-10000",$B9213&lt;=100000,"10001-10000",$B9213&lt;=1000000,"100001-100000")</f>
        <v>1-1000</v>
      </c>
    </row>
    <row r="9214" spans="2:3" x14ac:dyDescent="0.3">
      <c r="B9214" s="5">
        <v>35</v>
      </c>
      <c r="C9214" t="str" cm="1">
        <f t="array" ref="C9214">_xlfn.IFS($B9214&lt;=1000,"1-1000",$B9214&lt;=10000,"1001-10000",$B9214&lt;=100000,"10001-10000",$B9214&lt;=1000000,"100001-100000")</f>
        <v>1-1000</v>
      </c>
    </row>
    <row r="9215" spans="2:3" x14ac:dyDescent="0.3">
      <c r="B9215" s="9">
        <v>150</v>
      </c>
      <c r="C9215" t="str" cm="1">
        <f t="array" ref="C9215">_xlfn.IFS($B9215&lt;=1000,"1-1000",$B9215&lt;=10000,"1001-10000",$B9215&lt;=100000,"10001-10000",$B9215&lt;=1000000,"100001-100000")</f>
        <v>1-1000</v>
      </c>
    </row>
    <row r="9216" spans="2:3" x14ac:dyDescent="0.3">
      <c r="B9216" s="5">
        <v>1000</v>
      </c>
      <c r="C9216" t="str" cm="1">
        <f t="array" ref="C9216">_xlfn.IFS($B9216&lt;=1000,"1-1000",$B9216&lt;=10000,"1001-10000",$B9216&lt;=100000,"10001-10000",$B9216&lt;=1000000,"100001-100000")</f>
        <v>1-1000</v>
      </c>
    </row>
    <row r="9217" spans="2:3" x14ac:dyDescent="0.3">
      <c r="B9217" s="9">
        <v>70</v>
      </c>
      <c r="C9217" t="str" cm="1">
        <f t="array" ref="C9217">_xlfn.IFS($B9217&lt;=1000,"1-1000",$B9217&lt;=10000,"1001-10000",$B9217&lt;=100000,"10001-10000",$B9217&lt;=1000000,"100001-100000")</f>
        <v>1-1000</v>
      </c>
    </row>
    <row r="9218" spans="2:3" x14ac:dyDescent="0.3">
      <c r="B9218" s="5">
        <v>30</v>
      </c>
      <c r="C9218" t="str" cm="1">
        <f t="array" ref="C9218">_xlfn.IFS($B9218&lt;=1000,"1-1000",$B9218&lt;=10000,"1001-10000",$B9218&lt;=100000,"10001-10000",$B9218&lt;=1000000,"100001-100000")</f>
        <v>1-1000</v>
      </c>
    </row>
    <row r="9219" spans="2:3" x14ac:dyDescent="0.3">
      <c r="B9219" s="9">
        <v>30</v>
      </c>
      <c r="C9219" t="str" cm="1">
        <f t="array" ref="C9219">_xlfn.IFS($B9219&lt;=1000,"1-1000",$B9219&lt;=10000,"1001-10000",$B9219&lt;=100000,"10001-10000",$B9219&lt;=1000000,"100001-100000")</f>
        <v>1-1000</v>
      </c>
    </row>
    <row r="9220" spans="2:3" x14ac:dyDescent="0.3">
      <c r="B9220" s="5">
        <v>30</v>
      </c>
      <c r="C9220" t="str" cm="1">
        <f t="array" ref="C9220">_xlfn.IFS($B9220&lt;=1000,"1-1000",$B9220&lt;=10000,"1001-10000",$B9220&lt;=100000,"10001-10000",$B9220&lt;=1000000,"100001-100000")</f>
        <v>1-1000</v>
      </c>
    </row>
    <row r="9221" spans="2:3" x14ac:dyDescent="0.3">
      <c r="B9221" s="9">
        <v>25</v>
      </c>
      <c r="C9221" t="str" cm="1">
        <f t="array" ref="C9221">_xlfn.IFS($B9221&lt;=1000,"1-1000",$B9221&lt;=10000,"1001-10000",$B9221&lt;=100000,"10001-10000",$B9221&lt;=1000000,"100001-100000")</f>
        <v>1-1000</v>
      </c>
    </row>
    <row r="9222" spans="2:3" x14ac:dyDescent="0.3">
      <c r="B9222" s="5">
        <v>110</v>
      </c>
      <c r="C9222" t="str" cm="1">
        <f t="array" ref="C9222">_xlfn.IFS($B9222&lt;=1000,"1-1000",$B9222&lt;=10000,"1001-10000",$B9222&lt;=100000,"10001-10000",$B9222&lt;=1000000,"100001-100000")</f>
        <v>1-1000</v>
      </c>
    </row>
    <row r="9223" spans="2:3" x14ac:dyDescent="0.3">
      <c r="B9223" s="9">
        <v>1300</v>
      </c>
      <c r="C9223" t="str" cm="1">
        <f t="array" ref="C9223">_xlfn.IFS($B9223&lt;=1000,"1-1000",$B9223&lt;=10000,"1001-10000",$B9223&lt;=100000,"10001-10000",$B9223&lt;=1000000,"100001-100000")</f>
        <v>1001-10000</v>
      </c>
    </row>
    <row r="9224" spans="2:3" x14ac:dyDescent="0.3">
      <c r="B9224" s="5">
        <v>20</v>
      </c>
      <c r="C9224" t="str" cm="1">
        <f t="array" ref="C9224">_xlfn.IFS($B9224&lt;=1000,"1-1000",$B9224&lt;=10000,"1001-10000",$B9224&lt;=100000,"10001-10000",$B9224&lt;=1000000,"100001-100000")</f>
        <v>1-1000</v>
      </c>
    </row>
    <row r="9225" spans="2:3" x14ac:dyDescent="0.3">
      <c r="B9225" s="9">
        <v>40</v>
      </c>
      <c r="C9225" t="str" cm="1">
        <f t="array" ref="C9225">_xlfn.IFS($B9225&lt;=1000,"1-1000",$B9225&lt;=10000,"1001-10000",$B9225&lt;=100000,"10001-10000",$B9225&lt;=1000000,"100001-100000")</f>
        <v>1-1000</v>
      </c>
    </row>
    <row r="9226" spans="2:3" x14ac:dyDescent="0.3">
      <c r="B9226" s="5">
        <v>50</v>
      </c>
      <c r="C9226" t="str" cm="1">
        <f t="array" ref="C9226">_xlfn.IFS($B9226&lt;=1000,"1-1000",$B9226&lt;=10000,"1001-10000",$B9226&lt;=100000,"10001-10000",$B9226&lt;=1000000,"100001-100000")</f>
        <v>1-1000</v>
      </c>
    </row>
    <row r="9227" spans="2:3" x14ac:dyDescent="0.3">
      <c r="B9227" s="9">
        <v>40</v>
      </c>
      <c r="C9227" t="str" cm="1">
        <f t="array" ref="C9227">_xlfn.IFS($B9227&lt;=1000,"1-1000",$B9227&lt;=10000,"1001-10000",$B9227&lt;=100000,"10001-10000",$B9227&lt;=1000000,"100001-100000")</f>
        <v>1-1000</v>
      </c>
    </row>
    <row r="9228" spans="2:3" x14ac:dyDescent="0.3">
      <c r="B9228" s="5">
        <v>40</v>
      </c>
      <c r="C9228" t="str" cm="1">
        <f t="array" ref="C9228">_xlfn.IFS($B9228&lt;=1000,"1-1000",$B9228&lt;=10000,"1001-10000",$B9228&lt;=100000,"10001-10000",$B9228&lt;=1000000,"100001-100000")</f>
        <v>1-1000</v>
      </c>
    </row>
    <row r="9229" spans="2:3" x14ac:dyDescent="0.3">
      <c r="B9229" s="9">
        <v>70000</v>
      </c>
      <c r="C9229" t="str" cm="1">
        <f t="array" ref="C9229">_xlfn.IFS($B9229&lt;=1000,"1-1000",$B9229&lt;=10000,"1001-10000",$B9229&lt;=100000,"10001-10000",$B9229&lt;=1000000,"100001-100000")</f>
        <v>10001-10000</v>
      </c>
    </row>
    <row r="9230" spans="2:3" x14ac:dyDescent="0.3">
      <c r="B9230" s="5">
        <v>15</v>
      </c>
      <c r="C9230" t="str" cm="1">
        <f t="array" ref="C9230">_xlfn.IFS($B9230&lt;=1000,"1-1000",$B9230&lt;=10000,"1001-10000",$B9230&lt;=100000,"10001-10000",$B9230&lt;=1000000,"100001-100000")</f>
        <v>1-1000</v>
      </c>
    </row>
    <row r="9231" spans="2:3" x14ac:dyDescent="0.3">
      <c r="B9231" s="9">
        <v>20</v>
      </c>
      <c r="C9231" t="str" cm="1">
        <f t="array" ref="C9231">_xlfn.IFS($B9231&lt;=1000,"1-1000",$B9231&lt;=10000,"1001-10000",$B9231&lt;=100000,"10001-10000",$B9231&lt;=1000000,"100001-100000")</f>
        <v>1-1000</v>
      </c>
    </row>
    <row r="9232" spans="2:3" x14ac:dyDescent="0.3">
      <c r="B9232" s="5">
        <v>30</v>
      </c>
      <c r="C9232" t="str" cm="1">
        <f t="array" ref="C9232">_xlfn.IFS($B9232&lt;=1000,"1-1000",$B9232&lt;=10000,"1001-10000",$B9232&lt;=100000,"10001-10000",$B9232&lt;=1000000,"100001-100000")</f>
        <v>1-1000</v>
      </c>
    </row>
    <row r="9233" spans="2:3" x14ac:dyDescent="0.3">
      <c r="B9233" s="9">
        <v>50</v>
      </c>
      <c r="C9233" t="str" cm="1">
        <f t="array" ref="C9233">_xlfn.IFS($B9233&lt;=1000,"1-1000",$B9233&lt;=10000,"1001-10000",$B9233&lt;=100000,"10001-10000",$B9233&lt;=1000000,"100001-100000")</f>
        <v>1-1000</v>
      </c>
    </row>
    <row r="9234" spans="2:3" x14ac:dyDescent="0.3">
      <c r="B9234" s="5">
        <v>40</v>
      </c>
      <c r="C9234" t="str" cm="1">
        <f t="array" ref="C9234">_xlfn.IFS($B9234&lt;=1000,"1-1000",$B9234&lt;=10000,"1001-10000",$B9234&lt;=100000,"10001-10000",$B9234&lt;=1000000,"100001-100000")</f>
        <v>1-1000</v>
      </c>
    </row>
    <row r="9235" spans="2:3" x14ac:dyDescent="0.3">
      <c r="B9235" s="9">
        <v>20</v>
      </c>
      <c r="C9235" t="str" cm="1">
        <f t="array" ref="C9235">_xlfn.IFS($B9235&lt;=1000,"1-1000",$B9235&lt;=10000,"1001-10000",$B9235&lt;=100000,"10001-10000",$B9235&lt;=1000000,"100001-100000")</f>
        <v>1-1000</v>
      </c>
    </row>
    <row r="9236" spans="2:3" x14ac:dyDescent="0.3">
      <c r="B9236" s="5">
        <v>25</v>
      </c>
      <c r="C9236" t="str" cm="1">
        <f t="array" ref="C9236">_xlfn.IFS($B9236&lt;=1000,"1-1000",$B9236&lt;=10000,"1001-10000",$B9236&lt;=100000,"10001-10000",$B9236&lt;=1000000,"100001-100000")</f>
        <v>1-1000</v>
      </c>
    </row>
    <row r="9237" spans="2:3" x14ac:dyDescent="0.3">
      <c r="B9237" s="9">
        <v>20</v>
      </c>
      <c r="C9237" t="str" cm="1">
        <f t="array" ref="C9237">_xlfn.IFS($B9237&lt;=1000,"1-1000",$B9237&lt;=10000,"1001-10000",$B9237&lt;=100000,"10001-10000",$B9237&lt;=1000000,"100001-100000")</f>
        <v>1-1000</v>
      </c>
    </row>
    <row r="9238" spans="2:3" x14ac:dyDescent="0.3">
      <c r="B9238" s="5">
        <v>20</v>
      </c>
      <c r="C9238" t="str" cm="1">
        <f t="array" ref="C9238">_xlfn.IFS($B9238&lt;=1000,"1-1000",$B9238&lt;=10000,"1001-10000",$B9238&lt;=100000,"10001-10000",$B9238&lt;=1000000,"100001-100000")</f>
        <v>1-1000</v>
      </c>
    </row>
    <row r="9239" spans="2:3" x14ac:dyDescent="0.3">
      <c r="B9239" s="9">
        <v>50</v>
      </c>
      <c r="C9239" t="str" cm="1">
        <f t="array" ref="C9239">_xlfn.IFS($B9239&lt;=1000,"1-1000",$B9239&lt;=10000,"1001-10000",$B9239&lt;=100000,"10001-10000",$B9239&lt;=1000000,"100001-100000")</f>
        <v>1-1000</v>
      </c>
    </row>
    <row r="9240" spans="2:3" x14ac:dyDescent="0.3">
      <c r="B9240" s="5">
        <v>50</v>
      </c>
      <c r="C9240" t="str" cm="1">
        <f t="array" ref="C9240">_xlfn.IFS($B9240&lt;=1000,"1-1000",$B9240&lt;=10000,"1001-10000",$B9240&lt;=100000,"10001-10000",$B9240&lt;=1000000,"100001-100000")</f>
        <v>1-1000</v>
      </c>
    </row>
    <row r="9241" spans="2:3" x14ac:dyDescent="0.3">
      <c r="B9241" s="9">
        <v>50</v>
      </c>
      <c r="C9241" t="str" cm="1">
        <f t="array" ref="C9241">_xlfn.IFS($B9241&lt;=1000,"1-1000",$B9241&lt;=10000,"1001-10000",$B9241&lt;=100000,"10001-10000",$B9241&lt;=1000000,"100001-100000")</f>
        <v>1-1000</v>
      </c>
    </row>
    <row r="9242" spans="2:3" x14ac:dyDescent="0.3">
      <c r="B9242" s="5">
        <v>30</v>
      </c>
      <c r="C9242" t="str" cm="1">
        <f t="array" ref="C9242">_xlfn.IFS($B9242&lt;=1000,"1-1000",$B9242&lt;=10000,"1001-10000",$B9242&lt;=100000,"10001-10000",$B9242&lt;=1000000,"100001-100000")</f>
        <v>1-1000</v>
      </c>
    </row>
    <row r="9243" spans="2:3" x14ac:dyDescent="0.3">
      <c r="B9243" s="9">
        <v>50</v>
      </c>
      <c r="C9243" t="str" cm="1">
        <f t="array" ref="C9243">_xlfn.IFS($B9243&lt;=1000,"1-1000",$B9243&lt;=10000,"1001-10000",$B9243&lt;=100000,"10001-10000",$B9243&lt;=1000000,"100001-100000")</f>
        <v>1-1000</v>
      </c>
    </row>
    <row r="9244" spans="2:3" x14ac:dyDescent="0.3">
      <c r="B9244" s="5">
        <v>40</v>
      </c>
      <c r="C9244" t="str" cm="1">
        <f t="array" ref="C9244">_xlfn.IFS($B9244&lt;=1000,"1-1000",$B9244&lt;=10000,"1001-10000",$B9244&lt;=100000,"10001-10000",$B9244&lt;=1000000,"100001-100000")</f>
        <v>1-1000</v>
      </c>
    </row>
    <row r="9245" spans="2:3" x14ac:dyDescent="0.3">
      <c r="B9245" s="9">
        <v>180</v>
      </c>
      <c r="C9245" t="str" cm="1">
        <f t="array" ref="C9245">_xlfn.IFS($B9245&lt;=1000,"1-1000",$B9245&lt;=10000,"1001-10000",$B9245&lt;=100000,"10001-10000",$B9245&lt;=1000000,"100001-100000")</f>
        <v>1-1000</v>
      </c>
    </row>
    <row r="9246" spans="2:3" x14ac:dyDescent="0.3">
      <c r="B9246" s="5">
        <v>125</v>
      </c>
      <c r="C9246" t="str" cm="1">
        <f t="array" ref="C9246">_xlfn.IFS($B9246&lt;=1000,"1-1000",$B9246&lt;=10000,"1001-10000",$B9246&lt;=100000,"10001-10000",$B9246&lt;=1000000,"100001-100000")</f>
        <v>1-1000</v>
      </c>
    </row>
    <row r="9247" spans="2:3" x14ac:dyDescent="0.3">
      <c r="B9247" s="9">
        <v>1500</v>
      </c>
      <c r="C9247" t="str" cm="1">
        <f t="array" ref="C9247">_xlfn.IFS($B9247&lt;=1000,"1-1000",$B9247&lt;=10000,"1001-10000",$B9247&lt;=100000,"10001-10000",$B9247&lt;=1000000,"100001-100000")</f>
        <v>1001-10000</v>
      </c>
    </row>
    <row r="9248" spans="2:3" x14ac:dyDescent="0.3">
      <c r="B9248" s="5">
        <v>50</v>
      </c>
      <c r="C9248" t="str" cm="1">
        <f t="array" ref="C9248">_xlfn.IFS($B9248&lt;=1000,"1-1000",$B9248&lt;=10000,"1001-10000",$B9248&lt;=100000,"10001-10000",$B9248&lt;=1000000,"100001-100000")</f>
        <v>1-1000</v>
      </c>
    </row>
    <row r="9249" spans="2:3" x14ac:dyDescent="0.3">
      <c r="B9249" s="9">
        <v>35</v>
      </c>
      <c r="C9249" t="str" cm="1">
        <f t="array" ref="C9249">_xlfn.IFS($B9249&lt;=1000,"1-1000",$B9249&lt;=10000,"1001-10000",$B9249&lt;=100000,"10001-10000",$B9249&lt;=1000000,"100001-100000")</f>
        <v>1-1000</v>
      </c>
    </row>
    <row r="9250" spans="2:3" x14ac:dyDescent="0.3">
      <c r="B9250" s="5">
        <v>20</v>
      </c>
      <c r="C9250" t="str" cm="1">
        <f t="array" ref="C9250">_xlfn.IFS($B9250&lt;=1000,"1-1000",$B9250&lt;=10000,"1001-10000",$B9250&lt;=100000,"10001-10000",$B9250&lt;=1000000,"100001-100000")</f>
        <v>1-1000</v>
      </c>
    </row>
    <row r="9251" spans="2:3" x14ac:dyDescent="0.3">
      <c r="B9251" s="9">
        <v>20</v>
      </c>
      <c r="C9251" t="str" cm="1">
        <f t="array" ref="C9251">_xlfn.IFS($B9251&lt;=1000,"1-1000",$B9251&lt;=10000,"1001-10000",$B9251&lt;=100000,"10001-10000",$B9251&lt;=1000000,"100001-100000")</f>
        <v>1-1000</v>
      </c>
    </row>
    <row r="9252" spans="2:3" x14ac:dyDescent="0.3">
      <c r="B9252" s="5">
        <v>55</v>
      </c>
      <c r="C9252" t="str" cm="1">
        <f t="array" ref="C9252">_xlfn.IFS($B9252&lt;=1000,"1-1000",$B9252&lt;=10000,"1001-10000",$B9252&lt;=100000,"10001-10000",$B9252&lt;=1000000,"100001-100000")</f>
        <v>1-1000</v>
      </c>
    </row>
    <row r="9253" spans="2:3" x14ac:dyDescent="0.3">
      <c r="B9253" s="9">
        <v>35</v>
      </c>
      <c r="C9253" t="str" cm="1">
        <f t="array" ref="C9253">_xlfn.IFS($B9253&lt;=1000,"1-1000",$B9253&lt;=10000,"1001-10000",$B9253&lt;=100000,"10001-10000",$B9253&lt;=1000000,"100001-100000")</f>
        <v>1-1000</v>
      </c>
    </row>
    <row r="9254" spans="2:3" x14ac:dyDescent="0.3">
      <c r="B9254" s="5">
        <v>40</v>
      </c>
      <c r="C9254" t="str" cm="1">
        <f t="array" ref="C9254">_xlfn.IFS($B9254&lt;=1000,"1-1000",$B9254&lt;=10000,"1001-10000",$B9254&lt;=100000,"10001-10000",$B9254&lt;=1000000,"100001-100000")</f>
        <v>1-1000</v>
      </c>
    </row>
    <row r="9255" spans="2:3" x14ac:dyDescent="0.3">
      <c r="B9255" s="9">
        <v>35</v>
      </c>
      <c r="C9255" t="str" cm="1">
        <f t="array" ref="C9255">_xlfn.IFS($B9255&lt;=1000,"1-1000",$B9255&lt;=10000,"1001-10000",$B9255&lt;=100000,"10001-10000",$B9255&lt;=1000000,"100001-100000")</f>
        <v>1-1000</v>
      </c>
    </row>
    <row r="9256" spans="2:3" x14ac:dyDescent="0.3">
      <c r="B9256" s="5">
        <v>25</v>
      </c>
      <c r="C9256" t="str" cm="1">
        <f t="array" ref="C9256">_xlfn.IFS($B9256&lt;=1000,"1-1000",$B9256&lt;=10000,"1001-10000",$B9256&lt;=100000,"10001-10000",$B9256&lt;=1000000,"100001-100000")</f>
        <v>1-1000</v>
      </c>
    </row>
    <row r="9257" spans="2:3" x14ac:dyDescent="0.3">
      <c r="B9257" s="9">
        <v>1800</v>
      </c>
      <c r="C9257" t="str" cm="1">
        <f t="array" ref="C9257">_xlfn.IFS($B9257&lt;=1000,"1-1000",$B9257&lt;=10000,"1001-10000",$B9257&lt;=100000,"10001-10000",$B9257&lt;=1000000,"100001-100000")</f>
        <v>1001-10000</v>
      </c>
    </row>
    <row r="9258" spans="2:3" x14ac:dyDescent="0.3">
      <c r="B9258" s="5">
        <v>1000</v>
      </c>
      <c r="C9258" t="str" cm="1">
        <f t="array" ref="C9258">_xlfn.IFS($B9258&lt;=1000,"1-1000",$B9258&lt;=10000,"1001-10000",$B9258&lt;=100000,"10001-10000",$B9258&lt;=1000000,"100001-100000")</f>
        <v>1-1000</v>
      </c>
    </row>
    <row r="9259" spans="2:3" x14ac:dyDescent="0.3">
      <c r="B9259" s="9">
        <v>40</v>
      </c>
      <c r="C9259" t="str" cm="1">
        <f t="array" ref="C9259">_xlfn.IFS($B9259&lt;=1000,"1-1000",$B9259&lt;=10000,"1001-10000",$B9259&lt;=100000,"10001-10000",$B9259&lt;=1000000,"100001-100000")</f>
        <v>1-1000</v>
      </c>
    </row>
    <row r="9260" spans="2:3" x14ac:dyDescent="0.3">
      <c r="B9260" s="5">
        <v>30</v>
      </c>
      <c r="C9260" t="str" cm="1">
        <f t="array" ref="C9260">_xlfn.IFS($B9260&lt;=1000,"1-1000",$B9260&lt;=10000,"1001-10000",$B9260&lt;=100000,"10001-10000",$B9260&lt;=1000000,"100001-100000")</f>
        <v>1-1000</v>
      </c>
    </row>
    <row r="9261" spans="2:3" x14ac:dyDescent="0.3">
      <c r="B9261" s="9">
        <v>600</v>
      </c>
      <c r="C9261" t="str" cm="1">
        <f t="array" ref="C9261">_xlfn.IFS($B9261&lt;=1000,"1-1000",$B9261&lt;=10000,"1001-10000",$B9261&lt;=100000,"10001-10000",$B9261&lt;=1000000,"100001-100000")</f>
        <v>1-1000</v>
      </c>
    </row>
    <row r="9262" spans="2:3" x14ac:dyDescent="0.3">
      <c r="B9262" s="5">
        <v>55</v>
      </c>
      <c r="C9262" t="str" cm="1">
        <f t="array" ref="C9262">_xlfn.IFS($B9262&lt;=1000,"1-1000",$B9262&lt;=10000,"1001-10000",$B9262&lt;=100000,"10001-10000",$B9262&lt;=1000000,"100001-100000")</f>
        <v>1-1000</v>
      </c>
    </row>
    <row r="9263" spans="2:3" x14ac:dyDescent="0.3">
      <c r="B9263" s="9">
        <v>40</v>
      </c>
      <c r="C9263" t="str" cm="1">
        <f t="array" ref="C9263">_xlfn.IFS($B9263&lt;=1000,"1-1000",$B9263&lt;=10000,"1001-10000",$B9263&lt;=100000,"10001-10000",$B9263&lt;=1000000,"100001-100000")</f>
        <v>1-1000</v>
      </c>
    </row>
    <row r="9264" spans="2:3" x14ac:dyDescent="0.3">
      <c r="B9264" s="5">
        <v>20</v>
      </c>
      <c r="C9264" t="str" cm="1">
        <f t="array" ref="C9264">_xlfn.IFS($B9264&lt;=1000,"1-1000",$B9264&lt;=10000,"1001-10000",$B9264&lt;=100000,"10001-10000",$B9264&lt;=1000000,"100001-100000")</f>
        <v>1-1000</v>
      </c>
    </row>
    <row r="9265" spans="2:3" x14ac:dyDescent="0.3">
      <c r="B9265" s="9">
        <v>25</v>
      </c>
      <c r="C9265" t="str" cm="1">
        <f t="array" ref="C9265">_xlfn.IFS($B9265&lt;=1000,"1-1000",$B9265&lt;=10000,"1001-10000",$B9265&lt;=100000,"10001-10000",$B9265&lt;=1000000,"100001-100000")</f>
        <v>1-1000</v>
      </c>
    </row>
    <row r="9266" spans="2:3" x14ac:dyDescent="0.3">
      <c r="B9266" s="5">
        <v>20</v>
      </c>
      <c r="C9266" t="str" cm="1">
        <f t="array" ref="C9266">_xlfn.IFS($B9266&lt;=1000,"1-1000",$B9266&lt;=10000,"1001-10000",$B9266&lt;=100000,"10001-10000",$B9266&lt;=1000000,"100001-100000")</f>
        <v>1-1000</v>
      </c>
    </row>
    <row r="9267" spans="2:3" x14ac:dyDescent="0.3">
      <c r="B9267" s="9">
        <v>35</v>
      </c>
      <c r="C9267" t="str" cm="1">
        <f t="array" ref="C9267">_xlfn.IFS($B9267&lt;=1000,"1-1000",$B9267&lt;=10000,"1001-10000",$B9267&lt;=100000,"10001-10000",$B9267&lt;=1000000,"100001-100000")</f>
        <v>1-1000</v>
      </c>
    </row>
    <row r="9268" spans="2:3" x14ac:dyDescent="0.3">
      <c r="B9268" s="5">
        <v>1000</v>
      </c>
      <c r="C9268" t="str" cm="1">
        <f t="array" ref="C9268">_xlfn.IFS($B9268&lt;=1000,"1-1000",$B9268&lt;=10000,"1001-10000",$B9268&lt;=100000,"10001-10000",$B9268&lt;=1000000,"100001-100000")</f>
        <v>1-1000</v>
      </c>
    </row>
    <row r="9269" spans="2:3" x14ac:dyDescent="0.3">
      <c r="B9269" s="9">
        <v>35</v>
      </c>
      <c r="C9269" t="str" cm="1">
        <f t="array" ref="C9269">_xlfn.IFS($B9269&lt;=1000,"1-1000",$B9269&lt;=10000,"1001-10000",$B9269&lt;=100000,"10001-10000",$B9269&lt;=1000000,"100001-100000")</f>
        <v>1-1000</v>
      </c>
    </row>
    <row r="9270" spans="2:3" x14ac:dyDescent="0.3">
      <c r="B9270" s="5">
        <v>55</v>
      </c>
      <c r="C9270" t="str" cm="1">
        <f t="array" ref="C9270">_xlfn.IFS($B9270&lt;=1000,"1-1000",$B9270&lt;=10000,"1001-10000",$B9270&lt;=100000,"10001-10000",$B9270&lt;=1000000,"100001-100000")</f>
        <v>1-1000</v>
      </c>
    </row>
    <row r="9271" spans="2:3" x14ac:dyDescent="0.3">
      <c r="B9271" s="9">
        <v>45</v>
      </c>
      <c r="C9271" t="str" cm="1">
        <f t="array" ref="C9271">_xlfn.IFS($B9271&lt;=1000,"1-1000",$B9271&lt;=10000,"1001-10000",$B9271&lt;=100000,"10001-10000",$B9271&lt;=1000000,"100001-100000")</f>
        <v>1-1000</v>
      </c>
    </row>
    <row r="9272" spans="2:3" x14ac:dyDescent="0.3">
      <c r="B9272" s="5">
        <v>50</v>
      </c>
      <c r="C9272" t="str" cm="1">
        <f t="array" ref="C9272">_xlfn.IFS($B9272&lt;=1000,"1-1000",$B9272&lt;=10000,"1001-10000",$B9272&lt;=100000,"10001-10000",$B9272&lt;=1000000,"100001-100000")</f>
        <v>1-1000</v>
      </c>
    </row>
    <row r="9273" spans="2:3" x14ac:dyDescent="0.3">
      <c r="B9273" s="9">
        <v>50</v>
      </c>
      <c r="C9273" t="str" cm="1">
        <f t="array" ref="C9273">_xlfn.IFS($B9273&lt;=1000,"1-1000",$B9273&lt;=10000,"1001-10000",$B9273&lt;=100000,"10001-10000",$B9273&lt;=1000000,"100001-100000")</f>
        <v>1-1000</v>
      </c>
    </row>
    <row r="9274" spans="2:3" x14ac:dyDescent="0.3">
      <c r="B9274" s="5">
        <v>35</v>
      </c>
      <c r="C9274" t="str" cm="1">
        <f t="array" ref="C9274">_xlfn.IFS($B9274&lt;=1000,"1-1000",$B9274&lt;=10000,"1001-10000",$B9274&lt;=100000,"10001-10000",$B9274&lt;=1000000,"100001-100000")</f>
        <v>1-1000</v>
      </c>
    </row>
    <row r="9275" spans="2:3" x14ac:dyDescent="0.3">
      <c r="B9275" s="9">
        <v>30</v>
      </c>
      <c r="C9275" t="str" cm="1">
        <f t="array" ref="C9275">_xlfn.IFS($B9275&lt;=1000,"1-1000",$B9275&lt;=10000,"1001-10000",$B9275&lt;=100000,"10001-10000",$B9275&lt;=1000000,"100001-100000")</f>
        <v>1-1000</v>
      </c>
    </row>
    <row r="9276" spans="2:3" x14ac:dyDescent="0.3">
      <c r="B9276" s="5">
        <v>50</v>
      </c>
      <c r="C9276" t="str" cm="1">
        <f t="array" ref="C9276">_xlfn.IFS($B9276&lt;=1000,"1-1000",$B9276&lt;=10000,"1001-10000",$B9276&lt;=100000,"10001-10000",$B9276&lt;=1000000,"100001-100000")</f>
        <v>1-1000</v>
      </c>
    </row>
    <row r="9277" spans="2:3" x14ac:dyDescent="0.3">
      <c r="B9277" s="9">
        <v>2700</v>
      </c>
      <c r="C9277" t="str" cm="1">
        <f t="array" ref="C9277">_xlfn.IFS($B9277&lt;=1000,"1-1000",$B9277&lt;=10000,"1001-10000",$B9277&lt;=100000,"10001-10000",$B9277&lt;=1000000,"100001-100000")</f>
        <v>1001-10000</v>
      </c>
    </row>
    <row r="9278" spans="2:3" x14ac:dyDescent="0.3">
      <c r="B9278" s="5">
        <v>2700</v>
      </c>
      <c r="C9278" t="str" cm="1">
        <f t="array" ref="C9278">_xlfn.IFS($B9278&lt;=1000,"1-1000",$B9278&lt;=10000,"1001-10000",$B9278&lt;=100000,"10001-10000",$B9278&lt;=1000000,"100001-100000")</f>
        <v>1001-10000</v>
      </c>
    </row>
    <row r="9279" spans="2:3" x14ac:dyDescent="0.3">
      <c r="B9279" s="9">
        <v>2700</v>
      </c>
      <c r="C9279" t="str" cm="1">
        <f t="array" ref="C9279">_xlfn.IFS($B9279&lt;=1000,"1-1000",$B9279&lt;=10000,"1001-10000",$B9279&lt;=100000,"10001-10000",$B9279&lt;=1000000,"100001-100000")</f>
        <v>1001-10000</v>
      </c>
    </row>
    <row r="9280" spans="2:3" x14ac:dyDescent="0.3">
      <c r="B9280" s="5">
        <v>2800</v>
      </c>
      <c r="C9280" t="str" cm="1">
        <f t="array" ref="C9280">_xlfn.IFS($B9280&lt;=1000,"1-1000",$B9280&lt;=10000,"1001-10000",$B9280&lt;=100000,"10001-10000",$B9280&lt;=1000000,"100001-100000")</f>
        <v>1001-10000</v>
      </c>
    </row>
    <row r="9281" spans="2:3" x14ac:dyDescent="0.3">
      <c r="B9281" s="9">
        <v>2800</v>
      </c>
      <c r="C9281" t="str" cm="1">
        <f t="array" ref="C9281">_xlfn.IFS($B9281&lt;=1000,"1-1000",$B9281&lt;=10000,"1001-10000",$B9281&lt;=100000,"10001-10000",$B9281&lt;=1000000,"100001-100000")</f>
        <v>1001-10000</v>
      </c>
    </row>
    <row r="9282" spans="2:3" x14ac:dyDescent="0.3">
      <c r="B9282" s="5">
        <v>2900</v>
      </c>
      <c r="C9282" t="str" cm="1">
        <f t="array" ref="C9282">_xlfn.IFS($B9282&lt;=1000,"1-1000",$B9282&lt;=10000,"1001-10000",$B9282&lt;=100000,"10001-10000",$B9282&lt;=1000000,"100001-100000")</f>
        <v>1001-10000</v>
      </c>
    </row>
    <row r="9283" spans="2:3" x14ac:dyDescent="0.3">
      <c r="B9283" s="9">
        <v>3000</v>
      </c>
      <c r="C9283" t="str" cm="1">
        <f t="array" ref="C9283">_xlfn.IFS($B9283&lt;=1000,"1-1000",$B9283&lt;=10000,"1001-10000",$B9283&lt;=100000,"10001-10000",$B9283&lt;=1000000,"100001-100000")</f>
        <v>1001-10000</v>
      </c>
    </row>
    <row r="9284" spans="2:3" x14ac:dyDescent="0.3">
      <c r="B9284" s="5">
        <v>3000</v>
      </c>
      <c r="C9284" t="str" cm="1">
        <f t="array" ref="C9284">_xlfn.IFS($B9284&lt;=1000,"1-1000",$B9284&lt;=10000,"1001-10000",$B9284&lt;=100000,"10001-10000",$B9284&lt;=1000000,"100001-100000")</f>
        <v>1001-10000</v>
      </c>
    </row>
    <row r="9285" spans="2:3" x14ac:dyDescent="0.3">
      <c r="B9285" s="9">
        <v>3000</v>
      </c>
      <c r="C9285" t="str" cm="1">
        <f t="array" ref="C9285">_xlfn.IFS($B9285&lt;=1000,"1-1000",$B9285&lt;=10000,"1001-10000",$B9285&lt;=100000,"10001-10000",$B9285&lt;=1000000,"100001-100000")</f>
        <v>1001-10000</v>
      </c>
    </row>
    <row r="9286" spans="2:3" x14ac:dyDescent="0.3">
      <c r="B9286" s="5">
        <v>3000</v>
      </c>
      <c r="C9286" t="str" cm="1">
        <f t="array" ref="C9286">_xlfn.IFS($B9286&lt;=1000,"1-1000",$B9286&lt;=10000,"1001-10000",$B9286&lt;=100000,"10001-10000",$B9286&lt;=1000000,"100001-100000")</f>
        <v>1001-10000</v>
      </c>
    </row>
    <row r="9287" spans="2:3" x14ac:dyDescent="0.3">
      <c r="B9287" s="9">
        <v>3000</v>
      </c>
      <c r="C9287" t="str" cm="1">
        <f t="array" ref="C9287">_xlfn.IFS($B9287&lt;=1000,"1-1000",$B9287&lt;=10000,"1001-10000",$B9287&lt;=100000,"10001-10000",$B9287&lt;=1000000,"100001-100000")</f>
        <v>1001-10000</v>
      </c>
    </row>
    <row r="9288" spans="2:3" x14ac:dyDescent="0.3">
      <c r="B9288" s="5">
        <v>3000</v>
      </c>
      <c r="C9288" t="str" cm="1">
        <f t="array" ref="C9288">_xlfn.IFS($B9288&lt;=1000,"1-1000",$B9288&lt;=10000,"1001-10000",$B9288&lt;=100000,"10001-10000",$B9288&lt;=1000000,"100001-100000")</f>
        <v>1001-10000</v>
      </c>
    </row>
    <row r="9289" spans="2:3" x14ac:dyDescent="0.3">
      <c r="B9289" s="9">
        <v>3000</v>
      </c>
      <c r="C9289" t="str" cm="1">
        <f t="array" ref="C9289">_xlfn.IFS($B9289&lt;=1000,"1-1000",$B9289&lt;=10000,"1001-10000",$B9289&lt;=100000,"10001-10000",$B9289&lt;=1000000,"100001-100000")</f>
        <v>1001-10000</v>
      </c>
    </row>
    <row r="9290" spans="2:3" x14ac:dyDescent="0.3">
      <c r="B9290" s="5">
        <v>3000</v>
      </c>
      <c r="C9290" t="str" cm="1">
        <f t="array" ref="C9290">_xlfn.IFS($B9290&lt;=1000,"1-1000",$B9290&lt;=10000,"1001-10000",$B9290&lt;=100000,"10001-10000",$B9290&lt;=1000000,"100001-100000")</f>
        <v>1001-10000</v>
      </c>
    </row>
    <row r="9291" spans="2:3" x14ac:dyDescent="0.3">
      <c r="B9291" s="9">
        <v>3000</v>
      </c>
      <c r="C9291" t="str" cm="1">
        <f t="array" ref="C9291">_xlfn.IFS($B9291&lt;=1000,"1-1000",$B9291&lt;=10000,"1001-10000",$B9291&lt;=100000,"10001-10000",$B9291&lt;=1000000,"100001-100000")</f>
        <v>1001-10000</v>
      </c>
    </row>
    <row r="9292" spans="2:3" x14ac:dyDescent="0.3">
      <c r="B9292" s="5">
        <v>3000</v>
      </c>
      <c r="C9292" t="str" cm="1">
        <f t="array" ref="C9292">_xlfn.IFS($B9292&lt;=1000,"1-1000",$B9292&lt;=10000,"1001-10000",$B9292&lt;=100000,"10001-10000",$B9292&lt;=1000000,"100001-100000")</f>
        <v>1001-10000</v>
      </c>
    </row>
    <row r="9293" spans="2:3" x14ac:dyDescent="0.3">
      <c r="B9293" s="9">
        <v>3000</v>
      </c>
      <c r="C9293" t="str" cm="1">
        <f t="array" ref="C9293">_xlfn.IFS($B9293&lt;=1000,"1-1000",$B9293&lt;=10000,"1001-10000",$B9293&lt;=100000,"10001-10000",$B9293&lt;=1000000,"100001-100000")</f>
        <v>1001-10000</v>
      </c>
    </row>
    <row r="9294" spans="2:3" x14ac:dyDescent="0.3">
      <c r="B9294" s="5">
        <v>3000</v>
      </c>
      <c r="C9294" t="str" cm="1">
        <f t="array" ref="C9294">_xlfn.IFS($B9294&lt;=1000,"1-1000",$B9294&lt;=10000,"1001-10000",$B9294&lt;=100000,"10001-10000",$B9294&lt;=1000000,"100001-100000")</f>
        <v>1001-10000</v>
      </c>
    </row>
    <row r="9295" spans="2:3" x14ac:dyDescent="0.3">
      <c r="B9295" s="9">
        <v>3000</v>
      </c>
      <c r="C9295" t="str" cm="1">
        <f t="array" ref="C9295">_xlfn.IFS($B9295&lt;=1000,"1-1000",$B9295&lt;=10000,"1001-10000",$B9295&lt;=100000,"10001-10000",$B9295&lt;=1000000,"100001-100000")</f>
        <v>1001-10000</v>
      </c>
    </row>
    <row r="9296" spans="2:3" x14ac:dyDescent="0.3">
      <c r="B9296" s="5">
        <v>3000</v>
      </c>
      <c r="C9296" t="str" cm="1">
        <f t="array" ref="C9296">_xlfn.IFS($B9296&lt;=1000,"1-1000",$B9296&lt;=10000,"1001-10000",$B9296&lt;=100000,"10001-10000",$B9296&lt;=1000000,"100001-100000")</f>
        <v>1001-10000</v>
      </c>
    </row>
    <row r="9297" spans="2:3" x14ac:dyDescent="0.3">
      <c r="B9297" s="9">
        <v>3000</v>
      </c>
      <c r="C9297" t="str" cm="1">
        <f t="array" ref="C9297">_xlfn.IFS($B9297&lt;=1000,"1-1000",$B9297&lt;=10000,"1001-10000",$B9297&lt;=100000,"10001-10000",$B9297&lt;=1000000,"100001-100000")</f>
        <v>1001-10000</v>
      </c>
    </row>
    <row r="9298" spans="2:3" x14ac:dyDescent="0.3">
      <c r="B9298" s="5">
        <v>3000</v>
      </c>
      <c r="C9298" t="str" cm="1">
        <f t="array" ref="C9298">_xlfn.IFS($B9298&lt;=1000,"1-1000",$B9298&lt;=10000,"1001-10000",$B9298&lt;=100000,"10001-10000",$B9298&lt;=1000000,"100001-100000")</f>
        <v>1001-10000</v>
      </c>
    </row>
    <row r="9299" spans="2:3" x14ac:dyDescent="0.3">
      <c r="B9299" s="9">
        <v>3000</v>
      </c>
      <c r="C9299" t="str" cm="1">
        <f t="array" ref="C9299">_xlfn.IFS($B9299&lt;=1000,"1-1000",$B9299&lt;=10000,"1001-10000",$B9299&lt;=100000,"10001-10000",$B9299&lt;=1000000,"100001-100000")</f>
        <v>1001-10000</v>
      </c>
    </row>
    <row r="9300" spans="2:3" x14ac:dyDescent="0.3">
      <c r="B9300" s="5">
        <v>3000</v>
      </c>
      <c r="C9300" t="str" cm="1">
        <f t="array" ref="C9300">_xlfn.IFS($B9300&lt;=1000,"1-1000",$B9300&lt;=10000,"1001-10000",$B9300&lt;=100000,"10001-10000",$B9300&lt;=1000000,"100001-100000")</f>
        <v>1001-10000</v>
      </c>
    </row>
    <row r="9301" spans="2:3" x14ac:dyDescent="0.3">
      <c r="B9301" s="9">
        <v>3000</v>
      </c>
      <c r="C9301" t="str" cm="1">
        <f t="array" ref="C9301">_xlfn.IFS($B9301&lt;=1000,"1-1000",$B9301&lt;=10000,"1001-10000",$B9301&lt;=100000,"10001-10000",$B9301&lt;=1000000,"100001-100000")</f>
        <v>1001-10000</v>
      </c>
    </row>
    <row r="9302" spans="2:3" x14ac:dyDescent="0.3">
      <c r="B9302" s="5">
        <v>3000</v>
      </c>
      <c r="C9302" t="str" cm="1">
        <f t="array" ref="C9302">_xlfn.IFS($B9302&lt;=1000,"1-1000",$B9302&lt;=10000,"1001-10000",$B9302&lt;=100000,"10001-10000",$B9302&lt;=1000000,"100001-100000")</f>
        <v>1001-10000</v>
      </c>
    </row>
    <row r="9303" spans="2:3" x14ac:dyDescent="0.3">
      <c r="B9303" s="9">
        <v>3000</v>
      </c>
      <c r="C9303" t="str" cm="1">
        <f t="array" ref="C9303">_xlfn.IFS($B9303&lt;=1000,"1-1000",$B9303&lt;=10000,"1001-10000",$B9303&lt;=100000,"10001-10000",$B9303&lt;=1000000,"100001-100000")</f>
        <v>1001-10000</v>
      </c>
    </row>
    <row r="9304" spans="2:3" x14ac:dyDescent="0.3">
      <c r="B9304" s="5">
        <v>3000</v>
      </c>
      <c r="C9304" t="str" cm="1">
        <f t="array" ref="C9304">_xlfn.IFS($B9304&lt;=1000,"1-1000",$B9304&lt;=10000,"1001-10000",$B9304&lt;=100000,"10001-10000",$B9304&lt;=1000000,"100001-100000")</f>
        <v>1001-10000</v>
      </c>
    </row>
    <row r="9305" spans="2:3" x14ac:dyDescent="0.3">
      <c r="B9305" s="9">
        <v>3000</v>
      </c>
      <c r="C9305" t="str" cm="1">
        <f t="array" ref="C9305">_xlfn.IFS($B9305&lt;=1000,"1-1000",$B9305&lt;=10000,"1001-10000",$B9305&lt;=100000,"10001-10000",$B9305&lt;=1000000,"100001-100000")</f>
        <v>1001-10000</v>
      </c>
    </row>
    <row r="9306" spans="2:3" x14ac:dyDescent="0.3">
      <c r="B9306" s="5">
        <v>3000</v>
      </c>
      <c r="C9306" t="str" cm="1">
        <f t="array" ref="C9306">_xlfn.IFS($B9306&lt;=1000,"1-1000",$B9306&lt;=10000,"1001-10000",$B9306&lt;=100000,"10001-10000",$B9306&lt;=1000000,"100001-100000")</f>
        <v>1001-10000</v>
      </c>
    </row>
    <row r="9307" spans="2:3" x14ac:dyDescent="0.3">
      <c r="B9307" s="9">
        <v>3000</v>
      </c>
      <c r="C9307" t="str" cm="1">
        <f t="array" ref="C9307">_xlfn.IFS($B9307&lt;=1000,"1-1000",$B9307&lt;=10000,"1001-10000",$B9307&lt;=100000,"10001-10000",$B9307&lt;=1000000,"100001-100000")</f>
        <v>1001-10000</v>
      </c>
    </row>
    <row r="9308" spans="2:3" x14ac:dyDescent="0.3">
      <c r="B9308" s="5">
        <v>3000</v>
      </c>
      <c r="C9308" t="str" cm="1">
        <f t="array" ref="C9308">_xlfn.IFS($B9308&lt;=1000,"1-1000",$B9308&lt;=10000,"1001-10000",$B9308&lt;=100000,"10001-10000",$B9308&lt;=1000000,"100001-100000")</f>
        <v>1001-10000</v>
      </c>
    </row>
    <row r="9309" spans="2:3" x14ac:dyDescent="0.3">
      <c r="B9309" s="9">
        <v>3000</v>
      </c>
      <c r="C9309" t="str" cm="1">
        <f t="array" ref="C9309">_xlfn.IFS($B9309&lt;=1000,"1-1000",$B9309&lt;=10000,"1001-10000",$B9309&lt;=100000,"10001-10000",$B9309&lt;=1000000,"100001-100000")</f>
        <v>1001-10000</v>
      </c>
    </row>
    <row r="9310" spans="2:3" x14ac:dyDescent="0.3">
      <c r="B9310" s="5">
        <v>3000</v>
      </c>
      <c r="C9310" t="str" cm="1">
        <f t="array" ref="C9310">_xlfn.IFS($B9310&lt;=1000,"1-1000",$B9310&lt;=10000,"1001-10000",$B9310&lt;=100000,"10001-10000",$B9310&lt;=1000000,"100001-100000")</f>
        <v>1001-10000</v>
      </c>
    </row>
    <row r="9311" spans="2:3" x14ac:dyDescent="0.3">
      <c r="B9311" s="9">
        <v>3000</v>
      </c>
      <c r="C9311" t="str" cm="1">
        <f t="array" ref="C9311">_xlfn.IFS($B9311&lt;=1000,"1-1000",$B9311&lt;=10000,"1001-10000",$B9311&lt;=100000,"10001-10000",$B9311&lt;=1000000,"100001-100000")</f>
        <v>1001-10000</v>
      </c>
    </row>
    <row r="9312" spans="2:3" x14ac:dyDescent="0.3">
      <c r="B9312" s="5">
        <v>3000</v>
      </c>
      <c r="C9312" t="str" cm="1">
        <f t="array" ref="C9312">_xlfn.IFS($B9312&lt;=1000,"1-1000",$B9312&lt;=10000,"1001-10000",$B9312&lt;=100000,"10001-10000",$B9312&lt;=1000000,"100001-100000")</f>
        <v>1001-10000</v>
      </c>
    </row>
    <row r="9313" spans="2:3" x14ac:dyDescent="0.3">
      <c r="B9313" s="9">
        <v>3000</v>
      </c>
      <c r="C9313" t="str" cm="1">
        <f t="array" ref="C9313">_xlfn.IFS($B9313&lt;=1000,"1-1000",$B9313&lt;=10000,"1001-10000",$B9313&lt;=100000,"10001-10000",$B9313&lt;=1000000,"100001-100000")</f>
        <v>1001-10000</v>
      </c>
    </row>
    <row r="9314" spans="2:3" x14ac:dyDescent="0.3">
      <c r="B9314" s="5">
        <v>3000</v>
      </c>
      <c r="C9314" t="str" cm="1">
        <f t="array" ref="C9314">_xlfn.IFS($B9314&lt;=1000,"1-1000",$B9314&lt;=10000,"1001-10000",$B9314&lt;=100000,"10001-10000",$B9314&lt;=1000000,"100001-100000")</f>
        <v>1001-10000</v>
      </c>
    </row>
    <row r="9315" spans="2:3" x14ac:dyDescent="0.3">
      <c r="B9315" s="9">
        <v>3000</v>
      </c>
      <c r="C9315" t="str" cm="1">
        <f t="array" ref="C9315">_xlfn.IFS($B9315&lt;=1000,"1-1000",$B9315&lt;=10000,"1001-10000",$B9315&lt;=100000,"10001-10000",$B9315&lt;=1000000,"100001-100000")</f>
        <v>1001-10000</v>
      </c>
    </row>
    <row r="9316" spans="2:3" x14ac:dyDescent="0.3">
      <c r="B9316" s="5">
        <v>3000</v>
      </c>
      <c r="C9316" t="str" cm="1">
        <f t="array" ref="C9316">_xlfn.IFS($B9316&lt;=1000,"1-1000",$B9316&lt;=10000,"1001-10000",$B9316&lt;=100000,"10001-10000",$B9316&lt;=1000000,"100001-100000")</f>
        <v>1001-10000</v>
      </c>
    </row>
    <row r="9317" spans="2:3" x14ac:dyDescent="0.3">
      <c r="B9317" s="9">
        <v>3000</v>
      </c>
      <c r="C9317" t="str" cm="1">
        <f t="array" ref="C9317">_xlfn.IFS($B9317&lt;=1000,"1-1000",$B9317&lt;=10000,"1001-10000",$B9317&lt;=100000,"10001-10000",$B9317&lt;=1000000,"100001-100000")</f>
        <v>1001-10000</v>
      </c>
    </row>
    <row r="9318" spans="2:3" x14ac:dyDescent="0.3">
      <c r="B9318" s="5">
        <v>3000</v>
      </c>
      <c r="C9318" t="str" cm="1">
        <f t="array" ref="C9318">_xlfn.IFS($B9318&lt;=1000,"1-1000",$B9318&lt;=10000,"1001-10000",$B9318&lt;=100000,"10001-10000",$B9318&lt;=1000000,"100001-100000")</f>
        <v>1001-10000</v>
      </c>
    </row>
    <row r="9319" spans="2:3" x14ac:dyDescent="0.3">
      <c r="B9319" s="9">
        <v>3000</v>
      </c>
      <c r="C9319" t="str" cm="1">
        <f t="array" ref="C9319">_xlfn.IFS($B9319&lt;=1000,"1-1000",$B9319&lt;=10000,"1001-10000",$B9319&lt;=100000,"10001-10000",$B9319&lt;=1000000,"100001-100000")</f>
        <v>1001-10000</v>
      </c>
    </row>
    <row r="9320" spans="2:3" x14ac:dyDescent="0.3">
      <c r="B9320" s="5">
        <v>3000</v>
      </c>
      <c r="C9320" t="str" cm="1">
        <f t="array" ref="C9320">_xlfn.IFS($B9320&lt;=1000,"1-1000",$B9320&lt;=10000,"1001-10000",$B9320&lt;=100000,"10001-10000",$B9320&lt;=1000000,"100001-100000")</f>
        <v>1001-10000</v>
      </c>
    </row>
    <row r="9321" spans="2:3" x14ac:dyDescent="0.3">
      <c r="B9321" s="9">
        <v>3000</v>
      </c>
      <c r="C9321" t="str" cm="1">
        <f t="array" ref="C9321">_xlfn.IFS($B9321&lt;=1000,"1-1000",$B9321&lt;=10000,"1001-10000",$B9321&lt;=100000,"10001-10000",$B9321&lt;=1000000,"100001-100000")</f>
        <v>1001-10000</v>
      </c>
    </row>
    <row r="9322" spans="2:3" x14ac:dyDescent="0.3">
      <c r="B9322" s="5">
        <v>3200</v>
      </c>
      <c r="C9322" t="str" cm="1">
        <f t="array" ref="C9322">_xlfn.IFS($B9322&lt;=1000,"1-1000",$B9322&lt;=10000,"1001-10000",$B9322&lt;=100000,"10001-10000",$B9322&lt;=1000000,"100001-100000")</f>
        <v>1001-10000</v>
      </c>
    </row>
    <row r="9323" spans="2:3" x14ac:dyDescent="0.3">
      <c r="B9323" s="9">
        <v>3200</v>
      </c>
      <c r="C9323" t="str" cm="1">
        <f t="array" ref="C9323">_xlfn.IFS($B9323&lt;=1000,"1-1000",$B9323&lt;=10000,"1001-10000",$B9323&lt;=100000,"10001-10000",$B9323&lt;=1000000,"100001-100000")</f>
        <v>1001-10000</v>
      </c>
    </row>
    <row r="9324" spans="2:3" x14ac:dyDescent="0.3">
      <c r="B9324" s="5">
        <v>3200</v>
      </c>
      <c r="C9324" t="str" cm="1">
        <f t="array" ref="C9324">_xlfn.IFS($B9324&lt;=1000,"1-1000",$B9324&lt;=10000,"1001-10000",$B9324&lt;=100000,"10001-10000",$B9324&lt;=1000000,"100001-100000")</f>
        <v>1001-10000</v>
      </c>
    </row>
    <row r="9325" spans="2:3" x14ac:dyDescent="0.3">
      <c r="B9325" s="9">
        <v>3200</v>
      </c>
      <c r="C9325" t="str" cm="1">
        <f t="array" ref="C9325">_xlfn.IFS($B9325&lt;=1000,"1-1000",$B9325&lt;=10000,"1001-10000",$B9325&lt;=100000,"10001-10000",$B9325&lt;=1000000,"100001-100000")</f>
        <v>1001-10000</v>
      </c>
    </row>
    <row r="9326" spans="2:3" x14ac:dyDescent="0.3">
      <c r="B9326" s="5">
        <v>3200</v>
      </c>
      <c r="C9326" t="str" cm="1">
        <f t="array" ref="C9326">_xlfn.IFS($B9326&lt;=1000,"1-1000",$B9326&lt;=10000,"1001-10000",$B9326&lt;=100000,"10001-10000",$B9326&lt;=1000000,"100001-100000")</f>
        <v>1001-10000</v>
      </c>
    </row>
    <row r="9327" spans="2:3" x14ac:dyDescent="0.3">
      <c r="B9327" s="9">
        <v>3210</v>
      </c>
      <c r="C9327" t="str" cm="1">
        <f t="array" ref="C9327">_xlfn.IFS($B9327&lt;=1000,"1-1000",$B9327&lt;=10000,"1001-10000",$B9327&lt;=100000,"10001-10000",$B9327&lt;=1000000,"100001-100000")</f>
        <v>1001-10000</v>
      </c>
    </row>
    <row r="9328" spans="2:3" x14ac:dyDescent="0.3">
      <c r="B9328" s="5">
        <v>3300</v>
      </c>
      <c r="C9328" t="str" cm="1">
        <f t="array" ref="C9328">_xlfn.IFS($B9328&lt;=1000,"1-1000",$B9328&lt;=10000,"1001-10000",$B9328&lt;=100000,"10001-10000",$B9328&lt;=1000000,"100001-100000")</f>
        <v>1001-10000</v>
      </c>
    </row>
    <row r="9329" spans="2:3" x14ac:dyDescent="0.3">
      <c r="B9329" s="9">
        <v>3300</v>
      </c>
      <c r="C9329" t="str" cm="1">
        <f t="array" ref="C9329">_xlfn.IFS($B9329&lt;=1000,"1-1000",$B9329&lt;=10000,"1001-10000",$B9329&lt;=100000,"10001-10000",$B9329&lt;=1000000,"100001-100000")</f>
        <v>1001-10000</v>
      </c>
    </row>
    <row r="9330" spans="2:3" x14ac:dyDescent="0.3">
      <c r="B9330" s="5">
        <v>3500</v>
      </c>
      <c r="C9330" t="str" cm="1">
        <f t="array" ref="C9330">_xlfn.IFS($B9330&lt;=1000,"1-1000",$B9330&lt;=10000,"1001-10000",$B9330&lt;=100000,"10001-10000",$B9330&lt;=1000000,"100001-100000")</f>
        <v>1001-10000</v>
      </c>
    </row>
    <row r="9331" spans="2:3" x14ac:dyDescent="0.3">
      <c r="B9331" s="9">
        <v>3500</v>
      </c>
      <c r="C9331" t="str" cm="1">
        <f t="array" ref="C9331">_xlfn.IFS($B9331&lt;=1000,"1-1000",$B9331&lt;=10000,"1001-10000",$B9331&lt;=100000,"10001-10000",$B9331&lt;=1000000,"100001-100000")</f>
        <v>1001-10000</v>
      </c>
    </row>
    <row r="9332" spans="2:3" x14ac:dyDescent="0.3">
      <c r="B9332" s="5">
        <v>3500</v>
      </c>
      <c r="C9332" t="str" cm="1">
        <f t="array" ref="C9332">_xlfn.IFS($B9332&lt;=1000,"1-1000",$B9332&lt;=10000,"1001-10000",$B9332&lt;=100000,"10001-10000",$B9332&lt;=1000000,"100001-100000")</f>
        <v>1001-10000</v>
      </c>
    </row>
    <row r="9333" spans="2:3" x14ac:dyDescent="0.3">
      <c r="B9333" s="9">
        <v>3500</v>
      </c>
      <c r="C9333" t="str" cm="1">
        <f t="array" ref="C9333">_xlfn.IFS($B9333&lt;=1000,"1-1000",$B9333&lt;=10000,"1001-10000",$B9333&lt;=100000,"10001-10000",$B9333&lt;=1000000,"100001-100000")</f>
        <v>1001-10000</v>
      </c>
    </row>
    <row r="9334" spans="2:3" x14ac:dyDescent="0.3">
      <c r="B9334" s="5">
        <v>3500</v>
      </c>
      <c r="C9334" t="str" cm="1">
        <f t="array" ref="C9334">_xlfn.IFS($B9334&lt;=1000,"1-1000",$B9334&lt;=10000,"1001-10000",$B9334&lt;=100000,"10001-10000",$B9334&lt;=1000000,"100001-100000")</f>
        <v>1001-10000</v>
      </c>
    </row>
    <row r="9335" spans="2:3" x14ac:dyDescent="0.3">
      <c r="B9335" s="9">
        <v>3500</v>
      </c>
      <c r="C9335" t="str" cm="1">
        <f t="array" ref="C9335">_xlfn.IFS($B9335&lt;=1000,"1-1000",$B9335&lt;=10000,"1001-10000",$B9335&lt;=100000,"10001-10000",$B9335&lt;=1000000,"100001-100000")</f>
        <v>1001-10000</v>
      </c>
    </row>
    <row r="9336" spans="2:3" x14ac:dyDescent="0.3">
      <c r="B9336" s="5">
        <v>3500</v>
      </c>
      <c r="C9336" t="str" cm="1">
        <f t="array" ref="C9336">_xlfn.IFS($B9336&lt;=1000,"1-1000",$B9336&lt;=10000,"1001-10000",$B9336&lt;=100000,"10001-10000",$B9336&lt;=1000000,"100001-100000")</f>
        <v>1001-10000</v>
      </c>
    </row>
    <row r="9337" spans="2:3" x14ac:dyDescent="0.3">
      <c r="B9337" s="9">
        <v>3500</v>
      </c>
      <c r="C9337" t="str" cm="1">
        <f t="array" ref="C9337">_xlfn.IFS($B9337&lt;=1000,"1-1000",$B9337&lt;=10000,"1001-10000",$B9337&lt;=100000,"10001-10000",$B9337&lt;=1000000,"100001-100000")</f>
        <v>1001-10000</v>
      </c>
    </row>
    <row r="9338" spans="2:3" x14ac:dyDescent="0.3">
      <c r="B9338" s="5">
        <v>3500</v>
      </c>
      <c r="C9338" t="str" cm="1">
        <f t="array" ref="C9338">_xlfn.IFS($B9338&lt;=1000,"1-1000",$B9338&lt;=10000,"1001-10000",$B9338&lt;=100000,"10001-10000",$B9338&lt;=1000000,"100001-100000")</f>
        <v>1001-10000</v>
      </c>
    </row>
    <row r="9339" spans="2:3" x14ac:dyDescent="0.3">
      <c r="B9339" s="9">
        <v>3500</v>
      </c>
      <c r="C9339" t="str" cm="1">
        <f t="array" ref="C9339">_xlfn.IFS($B9339&lt;=1000,"1-1000",$B9339&lt;=10000,"1001-10000",$B9339&lt;=100000,"10001-10000",$B9339&lt;=1000000,"100001-100000")</f>
        <v>1001-10000</v>
      </c>
    </row>
    <row r="9340" spans="2:3" x14ac:dyDescent="0.3">
      <c r="B9340" s="5">
        <v>3500</v>
      </c>
      <c r="C9340" t="str" cm="1">
        <f t="array" ref="C9340">_xlfn.IFS($B9340&lt;=1000,"1-1000",$B9340&lt;=10000,"1001-10000",$B9340&lt;=100000,"10001-10000",$B9340&lt;=1000000,"100001-100000")</f>
        <v>1001-10000</v>
      </c>
    </row>
    <row r="9341" spans="2:3" x14ac:dyDescent="0.3">
      <c r="B9341" s="9">
        <v>3500</v>
      </c>
      <c r="C9341" t="str" cm="1">
        <f t="array" ref="C9341">_xlfn.IFS($B9341&lt;=1000,"1-1000",$B9341&lt;=10000,"1001-10000",$B9341&lt;=100000,"10001-10000",$B9341&lt;=1000000,"100001-100000")</f>
        <v>1001-10000</v>
      </c>
    </row>
    <row r="9342" spans="2:3" x14ac:dyDescent="0.3">
      <c r="B9342" s="5">
        <v>3600</v>
      </c>
      <c r="C9342" t="str" cm="1">
        <f t="array" ref="C9342">_xlfn.IFS($B9342&lt;=1000,"1-1000",$B9342&lt;=10000,"1001-10000",$B9342&lt;=100000,"10001-10000",$B9342&lt;=1000000,"100001-100000")</f>
        <v>1001-10000</v>
      </c>
    </row>
    <row r="9343" spans="2:3" x14ac:dyDescent="0.3">
      <c r="B9343" s="9">
        <v>3600</v>
      </c>
      <c r="C9343" t="str" cm="1">
        <f t="array" ref="C9343">_xlfn.IFS($B9343&lt;=1000,"1-1000",$B9343&lt;=10000,"1001-10000",$B9343&lt;=100000,"10001-10000",$B9343&lt;=1000000,"100001-100000")</f>
        <v>1001-10000</v>
      </c>
    </row>
    <row r="9344" spans="2:3" x14ac:dyDescent="0.3">
      <c r="B9344" s="5">
        <v>3600</v>
      </c>
      <c r="C9344" t="str" cm="1">
        <f t="array" ref="C9344">_xlfn.IFS($B9344&lt;=1000,"1-1000",$B9344&lt;=10000,"1001-10000",$B9344&lt;=100000,"10001-10000",$B9344&lt;=1000000,"100001-100000")</f>
        <v>1001-10000</v>
      </c>
    </row>
    <row r="9345" spans="2:3" x14ac:dyDescent="0.3">
      <c r="B9345" s="9">
        <v>3650</v>
      </c>
      <c r="C9345" t="str" cm="1">
        <f t="array" ref="C9345">_xlfn.IFS($B9345&lt;=1000,"1-1000",$B9345&lt;=10000,"1001-10000",$B9345&lt;=100000,"10001-10000",$B9345&lt;=1000000,"100001-100000")</f>
        <v>1001-10000</v>
      </c>
    </row>
    <row r="9346" spans="2:3" x14ac:dyDescent="0.3">
      <c r="B9346" s="5">
        <v>3700</v>
      </c>
      <c r="C9346" t="str" cm="1">
        <f t="array" ref="C9346">_xlfn.IFS($B9346&lt;=1000,"1-1000",$B9346&lt;=10000,"1001-10000",$B9346&lt;=100000,"10001-10000",$B9346&lt;=1000000,"100001-100000")</f>
        <v>1001-10000</v>
      </c>
    </row>
    <row r="9347" spans="2:3" x14ac:dyDescent="0.3">
      <c r="B9347" s="9">
        <v>3700</v>
      </c>
      <c r="C9347" t="str" cm="1">
        <f t="array" ref="C9347">_xlfn.IFS($B9347&lt;=1000,"1-1000",$B9347&lt;=10000,"1001-10000",$B9347&lt;=100000,"10001-10000",$B9347&lt;=1000000,"100001-100000")</f>
        <v>1001-10000</v>
      </c>
    </row>
    <row r="9348" spans="2:3" x14ac:dyDescent="0.3">
      <c r="B9348" s="5">
        <v>3800</v>
      </c>
      <c r="C9348" t="str" cm="1">
        <f t="array" ref="C9348">_xlfn.IFS($B9348&lt;=1000,"1-1000",$B9348&lt;=10000,"1001-10000",$B9348&lt;=100000,"10001-10000",$B9348&lt;=1000000,"100001-100000")</f>
        <v>1001-10000</v>
      </c>
    </row>
    <row r="9349" spans="2:3" x14ac:dyDescent="0.3">
      <c r="B9349" s="9">
        <v>4000</v>
      </c>
      <c r="C9349" t="str" cm="1">
        <f t="array" ref="C9349">_xlfn.IFS($B9349&lt;=1000,"1-1000",$B9349&lt;=10000,"1001-10000",$B9349&lt;=100000,"10001-10000",$B9349&lt;=1000000,"100001-100000")</f>
        <v>1001-10000</v>
      </c>
    </row>
    <row r="9350" spans="2:3" x14ac:dyDescent="0.3">
      <c r="B9350" s="5">
        <v>4000</v>
      </c>
      <c r="C9350" t="str" cm="1">
        <f t="array" ref="C9350">_xlfn.IFS($B9350&lt;=1000,"1-1000",$B9350&lt;=10000,"1001-10000",$B9350&lt;=100000,"10001-10000",$B9350&lt;=1000000,"100001-100000")</f>
        <v>1001-10000</v>
      </c>
    </row>
    <row r="9351" spans="2:3" x14ac:dyDescent="0.3">
      <c r="B9351" s="9">
        <v>4000</v>
      </c>
      <c r="C9351" t="str" cm="1">
        <f t="array" ref="C9351">_xlfn.IFS($B9351&lt;=1000,"1-1000",$B9351&lt;=10000,"1001-10000",$B9351&lt;=100000,"10001-10000",$B9351&lt;=1000000,"100001-100000")</f>
        <v>1001-10000</v>
      </c>
    </row>
    <row r="9352" spans="2:3" x14ac:dyDescent="0.3">
      <c r="B9352" s="5">
        <v>4000</v>
      </c>
      <c r="C9352" t="str" cm="1">
        <f t="array" ref="C9352">_xlfn.IFS($B9352&lt;=1000,"1-1000",$B9352&lt;=10000,"1001-10000",$B9352&lt;=100000,"10001-10000",$B9352&lt;=1000000,"100001-100000")</f>
        <v>1001-10000</v>
      </c>
    </row>
    <row r="9353" spans="2:3" x14ac:dyDescent="0.3">
      <c r="B9353" s="9">
        <v>4000</v>
      </c>
      <c r="C9353" t="str" cm="1">
        <f t="array" ref="C9353">_xlfn.IFS($B9353&lt;=1000,"1-1000",$B9353&lt;=10000,"1001-10000",$B9353&lt;=100000,"10001-10000",$B9353&lt;=1000000,"100001-100000")</f>
        <v>1001-10000</v>
      </c>
    </row>
    <row r="9354" spans="2:3" x14ac:dyDescent="0.3">
      <c r="B9354" s="5">
        <v>4000</v>
      </c>
      <c r="C9354" t="str" cm="1">
        <f t="array" ref="C9354">_xlfn.IFS($B9354&lt;=1000,"1-1000",$B9354&lt;=10000,"1001-10000",$B9354&lt;=100000,"10001-10000",$B9354&lt;=1000000,"100001-100000")</f>
        <v>1001-10000</v>
      </c>
    </row>
    <row r="9355" spans="2:3" x14ac:dyDescent="0.3">
      <c r="B9355" s="9">
        <v>4000</v>
      </c>
      <c r="C9355" t="str" cm="1">
        <f t="array" ref="C9355">_xlfn.IFS($B9355&lt;=1000,"1-1000",$B9355&lt;=10000,"1001-10000",$B9355&lt;=100000,"10001-10000",$B9355&lt;=1000000,"100001-100000")</f>
        <v>1001-10000</v>
      </c>
    </row>
    <row r="9356" spans="2:3" x14ac:dyDescent="0.3">
      <c r="B9356" s="5">
        <v>4000</v>
      </c>
      <c r="C9356" t="str" cm="1">
        <f t="array" ref="C9356">_xlfn.IFS($B9356&lt;=1000,"1-1000",$B9356&lt;=10000,"1001-10000",$B9356&lt;=100000,"10001-10000",$B9356&lt;=1000000,"100001-100000")</f>
        <v>1001-10000</v>
      </c>
    </row>
    <row r="9357" spans="2:3" x14ac:dyDescent="0.3">
      <c r="B9357" s="9">
        <v>4000</v>
      </c>
      <c r="C9357" t="str" cm="1">
        <f t="array" ref="C9357">_xlfn.IFS($B9357&lt;=1000,"1-1000",$B9357&lt;=10000,"1001-10000",$B9357&lt;=100000,"10001-10000",$B9357&lt;=1000000,"100001-100000")</f>
        <v>1001-10000</v>
      </c>
    </row>
    <row r="9358" spans="2:3" x14ac:dyDescent="0.3">
      <c r="B9358" s="5">
        <v>4000</v>
      </c>
      <c r="C9358" t="str" cm="1">
        <f t="array" ref="C9358">_xlfn.IFS($B9358&lt;=1000,"1-1000",$B9358&lt;=10000,"1001-10000",$B9358&lt;=100000,"10001-10000",$B9358&lt;=1000000,"100001-100000")</f>
        <v>1001-10000</v>
      </c>
    </row>
    <row r="9359" spans="2:3" x14ac:dyDescent="0.3">
      <c r="B9359" s="9">
        <v>4000</v>
      </c>
      <c r="C9359" t="str" cm="1">
        <f t="array" ref="C9359">_xlfn.IFS($B9359&lt;=1000,"1-1000",$B9359&lt;=10000,"1001-10000",$B9359&lt;=100000,"10001-10000",$B9359&lt;=1000000,"100001-100000")</f>
        <v>1001-10000</v>
      </c>
    </row>
    <row r="9360" spans="2:3" x14ac:dyDescent="0.3">
      <c r="B9360" s="5">
        <v>4000</v>
      </c>
      <c r="C9360" t="str" cm="1">
        <f t="array" ref="C9360">_xlfn.IFS($B9360&lt;=1000,"1-1000",$B9360&lt;=10000,"1001-10000",$B9360&lt;=100000,"10001-10000",$B9360&lt;=1000000,"100001-100000")</f>
        <v>1001-10000</v>
      </c>
    </row>
    <row r="9361" spans="2:3" x14ac:dyDescent="0.3">
      <c r="B9361" s="9">
        <v>4000</v>
      </c>
      <c r="C9361" t="str" cm="1">
        <f t="array" ref="C9361">_xlfn.IFS($B9361&lt;=1000,"1-1000",$B9361&lt;=10000,"1001-10000",$B9361&lt;=100000,"10001-10000",$B9361&lt;=1000000,"100001-100000")</f>
        <v>1001-10000</v>
      </c>
    </row>
    <row r="9362" spans="2:3" x14ac:dyDescent="0.3">
      <c r="B9362" s="5">
        <v>4100</v>
      </c>
      <c r="C9362" t="str" cm="1">
        <f t="array" ref="C9362">_xlfn.IFS($B9362&lt;=1000,"1-1000",$B9362&lt;=10000,"1001-10000",$B9362&lt;=100000,"10001-10000",$B9362&lt;=1000000,"100001-100000")</f>
        <v>1001-10000</v>
      </c>
    </row>
    <row r="9363" spans="2:3" x14ac:dyDescent="0.3">
      <c r="B9363" s="9">
        <v>4200</v>
      </c>
      <c r="C9363" t="str" cm="1">
        <f t="array" ref="C9363">_xlfn.IFS($B9363&lt;=1000,"1-1000",$B9363&lt;=10000,"1001-10000",$B9363&lt;=100000,"10001-10000",$B9363&lt;=1000000,"100001-100000")</f>
        <v>1001-10000</v>
      </c>
    </row>
    <row r="9364" spans="2:3" x14ac:dyDescent="0.3">
      <c r="B9364" s="5">
        <v>4300</v>
      </c>
      <c r="C9364" t="str" cm="1">
        <f t="array" ref="C9364">_xlfn.IFS($B9364&lt;=1000,"1-1000",$B9364&lt;=10000,"1001-10000",$B9364&lt;=100000,"10001-10000",$B9364&lt;=1000000,"100001-100000")</f>
        <v>1001-10000</v>
      </c>
    </row>
    <row r="9365" spans="2:3" x14ac:dyDescent="0.3">
      <c r="B9365" s="9">
        <v>4400</v>
      </c>
      <c r="C9365" t="str" cm="1">
        <f t="array" ref="C9365">_xlfn.IFS($B9365&lt;=1000,"1-1000",$B9365&lt;=10000,"1001-10000",$B9365&lt;=100000,"10001-10000",$B9365&lt;=1000000,"100001-100000")</f>
        <v>1001-10000</v>
      </c>
    </row>
    <row r="9366" spans="2:3" x14ac:dyDescent="0.3">
      <c r="B9366" s="5">
        <v>4500</v>
      </c>
      <c r="C9366" t="str" cm="1">
        <f t="array" ref="C9366">_xlfn.IFS($B9366&lt;=1000,"1-1000",$B9366&lt;=10000,"1001-10000",$B9366&lt;=100000,"10001-10000",$B9366&lt;=1000000,"100001-100000")</f>
        <v>1001-10000</v>
      </c>
    </row>
    <row r="9367" spans="2:3" x14ac:dyDescent="0.3">
      <c r="B9367" s="9">
        <v>4500</v>
      </c>
      <c r="C9367" t="str" cm="1">
        <f t="array" ref="C9367">_xlfn.IFS($B9367&lt;=1000,"1-1000",$B9367&lt;=10000,"1001-10000",$B9367&lt;=100000,"10001-10000",$B9367&lt;=1000000,"100001-100000")</f>
        <v>1001-10000</v>
      </c>
    </row>
    <row r="9368" spans="2:3" x14ac:dyDescent="0.3">
      <c r="B9368" s="5">
        <v>4500</v>
      </c>
      <c r="C9368" t="str" cm="1">
        <f t="array" ref="C9368">_xlfn.IFS($B9368&lt;=1000,"1-1000",$B9368&lt;=10000,"1001-10000",$B9368&lt;=100000,"10001-10000",$B9368&lt;=1000000,"100001-100000")</f>
        <v>1001-10000</v>
      </c>
    </row>
    <row r="9369" spans="2:3" x14ac:dyDescent="0.3">
      <c r="B9369" s="9">
        <v>4500</v>
      </c>
      <c r="C9369" t="str" cm="1">
        <f t="array" ref="C9369">_xlfn.IFS($B9369&lt;=1000,"1-1000",$B9369&lt;=10000,"1001-10000",$B9369&lt;=100000,"10001-10000",$B9369&lt;=1000000,"100001-100000")</f>
        <v>1001-10000</v>
      </c>
    </row>
    <row r="9370" spans="2:3" x14ac:dyDescent="0.3">
      <c r="B9370" s="5">
        <v>4500</v>
      </c>
      <c r="C9370" t="str" cm="1">
        <f t="array" ref="C9370">_xlfn.IFS($B9370&lt;=1000,"1-1000",$B9370&lt;=10000,"1001-10000",$B9370&lt;=100000,"10001-10000",$B9370&lt;=1000000,"100001-100000")</f>
        <v>1001-10000</v>
      </c>
    </row>
    <row r="9371" spans="2:3" x14ac:dyDescent="0.3">
      <c r="B9371" s="9">
        <v>4500</v>
      </c>
      <c r="C9371" t="str" cm="1">
        <f t="array" ref="C9371">_xlfn.IFS($B9371&lt;=1000,"1-1000",$B9371&lt;=10000,"1001-10000",$B9371&lt;=100000,"10001-10000",$B9371&lt;=1000000,"100001-100000")</f>
        <v>1001-10000</v>
      </c>
    </row>
    <row r="9372" spans="2:3" x14ac:dyDescent="0.3">
      <c r="B9372" s="5">
        <v>4500</v>
      </c>
      <c r="C9372" t="str" cm="1">
        <f t="array" ref="C9372">_xlfn.IFS($B9372&lt;=1000,"1-1000",$B9372&lt;=10000,"1001-10000",$B9372&lt;=100000,"10001-10000",$B9372&lt;=1000000,"100001-100000")</f>
        <v>1001-10000</v>
      </c>
    </row>
    <row r="9373" spans="2:3" x14ac:dyDescent="0.3">
      <c r="B9373" s="9">
        <v>4500</v>
      </c>
      <c r="C9373" t="str" cm="1">
        <f t="array" ref="C9373">_xlfn.IFS($B9373&lt;=1000,"1-1000",$B9373&lt;=10000,"1001-10000",$B9373&lt;=100000,"10001-10000",$B9373&lt;=1000000,"100001-100000")</f>
        <v>1001-10000</v>
      </c>
    </row>
    <row r="9374" spans="2:3" x14ac:dyDescent="0.3">
      <c r="B9374" s="5">
        <v>4500</v>
      </c>
      <c r="C9374" t="str" cm="1">
        <f t="array" ref="C9374">_xlfn.IFS($B9374&lt;=1000,"1-1000",$B9374&lt;=10000,"1001-10000",$B9374&lt;=100000,"10001-10000",$B9374&lt;=1000000,"100001-100000")</f>
        <v>1001-10000</v>
      </c>
    </row>
    <row r="9375" spans="2:3" x14ac:dyDescent="0.3">
      <c r="B9375" s="9">
        <v>4500</v>
      </c>
      <c r="C9375" t="str" cm="1">
        <f t="array" ref="C9375">_xlfn.IFS($B9375&lt;=1000,"1-1000",$B9375&lt;=10000,"1001-10000",$B9375&lt;=100000,"10001-10000",$B9375&lt;=1000000,"100001-100000")</f>
        <v>1001-10000</v>
      </c>
    </row>
    <row r="9376" spans="2:3" x14ac:dyDescent="0.3">
      <c r="B9376" s="5">
        <v>4500</v>
      </c>
      <c r="C9376" t="str" cm="1">
        <f t="array" ref="C9376">_xlfn.IFS($B9376&lt;=1000,"1-1000",$B9376&lt;=10000,"1001-10000",$B9376&lt;=100000,"10001-10000",$B9376&lt;=1000000,"100001-100000")</f>
        <v>1001-10000</v>
      </c>
    </row>
    <row r="9377" spans="2:3" x14ac:dyDescent="0.3">
      <c r="B9377" s="9">
        <v>4500</v>
      </c>
      <c r="C9377" t="str" cm="1">
        <f t="array" ref="C9377">_xlfn.IFS($B9377&lt;=1000,"1-1000",$B9377&lt;=10000,"1001-10000",$B9377&lt;=100000,"10001-10000",$B9377&lt;=1000000,"100001-100000")</f>
        <v>1001-10000</v>
      </c>
    </row>
    <row r="9378" spans="2:3" x14ac:dyDescent="0.3">
      <c r="B9378" s="5">
        <v>4500</v>
      </c>
      <c r="C9378" t="str" cm="1">
        <f t="array" ref="C9378">_xlfn.IFS($B9378&lt;=1000,"1-1000",$B9378&lt;=10000,"1001-10000",$B9378&lt;=100000,"10001-10000",$B9378&lt;=1000000,"100001-100000")</f>
        <v>1001-10000</v>
      </c>
    </row>
    <row r="9379" spans="2:3" x14ac:dyDescent="0.3">
      <c r="B9379" s="9">
        <v>4700</v>
      </c>
      <c r="C9379" t="str" cm="1">
        <f t="array" ref="C9379">_xlfn.IFS($B9379&lt;=1000,"1-1000",$B9379&lt;=10000,"1001-10000",$B9379&lt;=100000,"10001-10000",$B9379&lt;=1000000,"100001-100000")</f>
        <v>1001-10000</v>
      </c>
    </row>
    <row r="9380" spans="2:3" x14ac:dyDescent="0.3">
      <c r="B9380" s="5">
        <v>4800</v>
      </c>
      <c r="C9380" t="str" cm="1">
        <f t="array" ref="C9380">_xlfn.IFS($B9380&lt;=1000,"1-1000",$B9380&lt;=10000,"1001-10000",$B9380&lt;=100000,"10001-10000",$B9380&lt;=1000000,"100001-100000")</f>
        <v>1001-10000</v>
      </c>
    </row>
    <row r="9381" spans="2:3" x14ac:dyDescent="0.3">
      <c r="B9381" s="9">
        <v>5000</v>
      </c>
      <c r="C9381" t="str" cm="1">
        <f t="array" ref="C9381">_xlfn.IFS($B9381&lt;=1000,"1-1000",$B9381&lt;=10000,"1001-10000",$B9381&lt;=100000,"10001-10000",$B9381&lt;=1000000,"100001-100000")</f>
        <v>1001-10000</v>
      </c>
    </row>
    <row r="9382" spans="2:3" x14ac:dyDescent="0.3">
      <c r="B9382" s="5">
        <v>5000</v>
      </c>
      <c r="C9382" t="str" cm="1">
        <f t="array" ref="C9382">_xlfn.IFS($B9382&lt;=1000,"1-1000",$B9382&lt;=10000,"1001-10000",$B9382&lt;=100000,"10001-10000",$B9382&lt;=1000000,"100001-100000")</f>
        <v>1001-10000</v>
      </c>
    </row>
    <row r="9383" spans="2:3" x14ac:dyDescent="0.3">
      <c r="B9383" s="9">
        <v>5000</v>
      </c>
      <c r="C9383" t="str" cm="1">
        <f t="array" ref="C9383">_xlfn.IFS($B9383&lt;=1000,"1-1000",$B9383&lt;=10000,"1001-10000",$B9383&lt;=100000,"10001-10000",$B9383&lt;=1000000,"100001-100000")</f>
        <v>1001-10000</v>
      </c>
    </row>
    <row r="9384" spans="2:3" x14ac:dyDescent="0.3">
      <c r="B9384" s="5">
        <v>5000</v>
      </c>
      <c r="C9384" t="str" cm="1">
        <f t="array" ref="C9384">_xlfn.IFS($B9384&lt;=1000,"1-1000",$B9384&lt;=10000,"1001-10000",$B9384&lt;=100000,"10001-10000",$B9384&lt;=1000000,"100001-100000")</f>
        <v>1001-10000</v>
      </c>
    </row>
    <row r="9385" spans="2:3" x14ac:dyDescent="0.3">
      <c r="B9385" s="9">
        <v>5000</v>
      </c>
      <c r="C9385" t="str" cm="1">
        <f t="array" ref="C9385">_xlfn.IFS($B9385&lt;=1000,"1-1000",$B9385&lt;=10000,"1001-10000",$B9385&lt;=100000,"10001-10000",$B9385&lt;=1000000,"100001-100000")</f>
        <v>1001-10000</v>
      </c>
    </row>
    <row r="9386" spans="2:3" x14ac:dyDescent="0.3">
      <c r="B9386" s="5">
        <v>5000</v>
      </c>
      <c r="C9386" t="str" cm="1">
        <f t="array" ref="C9386">_xlfn.IFS($B9386&lt;=1000,"1-1000",$B9386&lt;=10000,"1001-10000",$B9386&lt;=100000,"10001-10000",$B9386&lt;=1000000,"100001-100000")</f>
        <v>1001-10000</v>
      </c>
    </row>
    <row r="9387" spans="2:3" x14ac:dyDescent="0.3">
      <c r="B9387" s="9">
        <v>5000</v>
      </c>
      <c r="C9387" t="str" cm="1">
        <f t="array" ref="C9387">_xlfn.IFS($B9387&lt;=1000,"1-1000",$B9387&lt;=10000,"1001-10000",$B9387&lt;=100000,"10001-10000",$B9387&lt;=1000000,"100001-100000")</f>
        <v>1001-10000</v>
      </c>
    </row>
    <row r="9388" spans="2:3" x14ac:dyDescent="0.3">
      <c r="B9388" s="5">
        <v>5000</v>
      </c>
      <c r="C9388" t="str" cm="1">
        <f t="array" ref="C9388">_xlfn.IFS($B9388&lt;=1000,"1-1000",$B9388&lt;=10000,"1001-10000",$B9388&lt;=100000,"10001-10000",$B9388&lt;=1000000,"100001-100000")</f>
        <v>1001-10000</v>
      </c>
    </row>
    <row r="9389" spans="2:3" x14ac:dyDescent="0.3">
      <c r="B9389" s="9">
        <v>5000</v>
      </c>
      <c r="C9389" t="str" cm="1">
        <f t="array" ref="C9389">_xlfn.IFS($B9389&lt;=1000,"1-1000",$B9389&lt;=10000,"1001-10000",$B9389&lt;=100000,"10001-10000",$B9389&lt;=1000000,"100001-100000")</f>
        <v>1001-10000</v>
      </c>
    </row>
    <row r="9390" spans="2:3" x14ac:dyDescent="0.3">
      <c r="B9390" s="5">
        <v>5000</v>
      </c>
      <c r="C9390" t="str" cm="1">
        <f t="array" ref="C9390">_xlfn.IFS($B9390&lt;=1000,"1-1000",$B9390&lt;=10000,"1001-10000",$B9390&lt;=100000,"10001-10000",$B9390&lt;=1000000,"100001-100000")</f>
        <v>1001-10000</v>
      </c>
    </row>
    <row r="9391" spans="2:3" x14ac:dyDescent="0.3">
      <c r="B9391" s="9">
        <v>5000</v>
      </c>
      <c r="C9391" t="str" cm="1">
        <f t="array" ref="C9391">_xlfn.IFS($B9391&lt;=1000,"1-1000",$B9391&lt;=10000,"1001-10000",$B9391&lt;=100000,"10001-10000",$B9391&lt;=1000000,"100001-100000")</f>
        <v>1001-10000</v>
      </c>
    </row>
    <row r="9392" spans="2:3" x14ac:dyDescent="0.3">
      <c r="B9392" s="5">
        <v>5000</v>
      </c>
      <c r="C9392" t="str" cm="1">
        <f t="array" ref="C9392">_xlfn.IFS($B9392&lt;=1000,"1-1000",$B9392&lt;=10000,"1001-10000",$B9392&lt;=100000,"10001-10000",$B9392&lt;=1000000,"100001-100000")</f>
        <v>1001-10000</v>
      </c>
    </row>
    <row r="9393" spans="2:3" x14ac:dyDescent="0.3">
      <c r="B9393" s="9">
        <v>5100</v>
      </c>
      <c r="C9393" t="str" cm="1">
        <f t="array" ref="C9393">_xlfn.IFS($B9393&lt;=1000,"1-1000",$B9393&lt;=10000,"1001-10000",$B9393&lt;=100000,"10001-10000",$B9393&lt;=1000000,"100001-100000")</f>
        <v>1001-10000</v>
      </c>
    </row>
    <row r="9394" spans="2:3" x14ac:dyDescent="0.3">
      <c r="B9394" s="5">
        <v>5500</v>
      </c>
      <c r="C9394" t="str" cm="1">
        <f t="array" ref="C9394">_xlfn.IFS($B9394&lt;=1000,"1-1000",$B9394&lt;=10000,"1001-10000",$B9394&lt;=100000,"10001-10000",$B9394&lt;=1000000,"100001-100000")</f>
        <v>1001-10000</v>
      </c>
    </row>
    <row r="9395" spans="2:3" x14ac:dyDescent="0.3">
      <c r="B9395" s="9">
        <v>5500</v>
      </c>
      <c r="C9395" t="str" cm="1">
        <f t="array" ref="C9395">_xlfn.IFS($B9395&lt;=1000,"1-1000",$B9395&lt;=10000,"1001-10000",$B9395&lt;=100000,"10001-10000",$B9395&lt;=1000000,"100001-100000")</f>
        <v>1001-10000</v>
      </c>
    </row>
    <row r="9396" spans="2:3" x14ac:dyDescent="0.3">
      <c r="B9396" s="5">
        <v>6000</v>
      </c>
      <c r="C9396" t="str" cm="1">
        <f t="array" ref="C9396">_xlfn.IFS($B9396&lt;=1000,"1-1000",$B9396&lt;=10000,"1001-10000",$B9396&lt;=100000,"10001-10000",$B9396&lt;=1000000,"100001-100000")</f>
        <v>1001-10000</v>
      </c>
    </row>
    <row r="9397" spans="2:3" x14ac:dyDescent="0.3">
      <c r="B9397" s="9">
        <v>6000</v>
      </c>
      <c r="C9397" t="str" cm="1">
        <f t="array" ref="C9397">_xlfn.IFS($B9397&lt;=1000,"1-1000",$B9397&lt;=10000,"1001-10000",$B9397&lt;=100000,"10001-10000",$B9397&lt;=1000000,"100001-100000")</f>
        <v>1001-10000</v>
      </c>
    </row>
    <row r="9398" spans="2:3" x14ac:dyDescent="0.3">
      <c r="B9398" s="5">
        <v>6000</v>
      </c>
      <c r="C9398" t="str" cm="1">
        <f t="array" ref="C9398">_xlfn.IFS($B9398&lt;=1000,"1-1000",$B9398&lt;=10000,"1001-10000",$B9398&lt;=100000,"10001-10000",$B9398&lt;=1000000,"100001-100000")</f>
        <v>1001-10000</v>
      </c>
    </row>
    <row r="9399" spans="2:3" x14ac:dyDescent="0.3">
      <c r="B9399" s="9">
        <v>6000</v>
      </c>
      <c r="C9399" t="str" cm="1">
        <f t="array" ref="C9399">_xlfn.IFS($B9399&lt;=1000,"1-1000",$B9399&lt;=10000,"1001-10000",$B9399&lt;=100000,"10001-10000",$B9399&lt;=1000000,"100001-100000")</f>
        <v>1001-10000</v>
      </c>
    </row>
    <row r="9400" spans="2:3" x14ac:dyDescent="0.3">
      <c r="B9400" s="5">
        <v>6000</v>
      </c>
      <c r="C9400" t="str" cm="1">
        <f t="array" ref="C9400">_xlfn.IFS($B9400&lt;=1000,"1-1000",$B9400&lt;=10000,"1001-10000",$B9400&lt;=100000,"10001-10000",$B9400&lt;=1000000,"100001-100000")</f>
        <v>1001-10000</v>
      </c>
    </row>
    <row r="9401" spans="2:3" x14ac:dyDescent="0.3">
      <c r="B9401" s="9">
        <v>6500</v>
      </c>
      <c r="C9401" t="str" cm="1">
        <f t="array" ref="C9401">_xlfn.IFS($B9401&lt;=1000,"1-1000",$B9401&lt;=10000,"1001-10000",$B9401&lt;=100000,"10001-10000",$B9401&lt;=1000000,"100001-100000")</f>
        <v>1001-10000</v>
      </c>
    </row>
    <row r="9402" spans="2:3" x14ac:dyDescent="0.3">
      <c r="B9402" s="5">
        <v>7000</v>
      </c>
      <c r="C9402" t="str" cm="1">
        <f t="array" ref="C9402">_xlfn.IFS($B9402&lt;=1000,"1-1000",$B9402&lt;=10000,"1001-10000",$B9402&lt;=100000,"10001-10000",$B9402&lt;=1000000,"100001-100000")</f>
        <v>1001-10000</v>
      </c>
    </row>
    <row r="9403" spans="2:3" x14ac:dyDescent="0.3">
      <c r="B9403" s="9">
        <v>8000</v>
      </c>
      <c r="C9403" t="str" cm="1">
        <f t="array" ref="C9403">_xlfn.IFS($B9403&lt;=1000,"1-1000",$B9403&lt;=10000,"1001-10000",$B9403&lt;=100000,"10001-10000",$B9403&lt;=1000000,"100001-100000")</f>
        <v>1001-10000</v>
      </c>
    </row>
    <row r="9404" spans="2:3" x14ac:dyDescent="0.3">
      <c r="B9404" s="5">
        <v>80</v>
      </c>
      <c r="C9404" t="str" cm="1">
        <f t="array" ref="C9404">_xlfn.IFS($B9404&lt;=1000,"1-1000",$B9404&lt;=10000,"1001-10000",$B9404&lt;=100000,"10001-10000",$B9404&lt;=1000000,"100001-100000")</f>
        <v>1-1000</v>
      </c>
    </row>
    <row r="9405" spans="2:3" x14ac:dyDescent="0.3">
      <c r="B9405" s="9">
        <v>80</v>
      </c>
      <c r="C9405" t="str" cm="1">
        <f t="array" ref="C9405">_xlfn.IFS($B9405&lt;=1000,"1-1000",$B9405&lt;=10000,"1001-10000",$B9405&lt;=100000,"10001-10000",$B9405&lt;=1000000,"100001-100000")</f>
        <v>1-1000</v>
      </c>
    </row>
    <row r="9406" spans="2:3" x14ac:dyDescent="0.3">
      <c r="B9406" s="5">
        <v>200000</v>
      </c>
      <c r="C9406" t="str" cm="1">
        <f t="array" ref="C9406">_xlfn.IFS($B9406&lt;=1000,"1-1000",$B9406&lt;=10000,"1001-10000",$B9406&lt;=100000,"10001-10000",$B9406&lt;=1000000,"100001-100000")</f>
        <v>100001-100000</v>
      </c>
    </row>
    <row r="9407" spans="2:3" x14ac:dyDescent="0.3">
      <c r="B9407" s="9">
        <v>45</v>
      </c>
      <c r="C9407" t="str" cm="1">
        <f t="array" ref="C9407">_xlfn.IFS($B9407&lt;=1000,"1-1000",$B9407&lt;=10000,"1001-10000",$B9407&lt;=100000,"10001-10000",$B9407&lt;=1000000,"100001-100000")</f>
        <v>1-1000</v>
      </c>
    </row>
    <row r="9408" spans="2:3" x14ac:dyDescent="0.3">
      <c r="B9408" s="5">
        <v>55</v>
      </c>
      <c r="C9408" t="str" cm="1">
        <f t="array" ref="C9408">_xlfn.IFS($B9408&lt;=1000,"1-1000",$B9408&lt;=10000,"1001-10000",$B9408&lt;=100000,"10001-10000",$B9408&lt;=1000000,"100001-100000")</f>
        <v>1-1000</v>
      </c>
    </row>
    <row r="9409" spans="2:3" x14ac:dyDescent="0.3">
      <c r="B9409" s="9">
        <v>40</v>
      </c>
      <c r="C9409" t="str" cm="1">
        <f t="array" ref="C9409">_xlfn.IFS($B9409&lt;=1000,"1-1000",$B9409&lt;=10000,"1001-10000",$B9409&lt;=100000,"10001-10000",$B9409&lt;=1000000,"100001-100000")</f>
        <v>1-1000</v>
      </c>
    </row>
    <row r="9410" spans="2:3" x14ac:dyDescent="0.3">
      <c r="B9410" s="5">
        <v>40</v>
      </c>
      <c r="C9410" t="str" cm="1">
        <f t="array" ref="C9410">_xlfn.IFS($B9410&lt;=1000,"1-1000",$B9410&lt;=10000,"1001-10000",$B9410&lt;=100000,"10001-10000",$B9410&lt;=1000000,"100001-100000")</f>
        <v>1-1000</v>
      </c>
    </row>
    <row r="9411" spans="2:3" x14ac:dyDescent="0.3">
      <c r="B9411" s="9">
        <v>60</v>
      </c>
      <c r="C9411" t="str" cm="1">
        <f t="array" ref="C9411">_xlfn.IFS($B9411&lt;=1000,"1-1000",$B9411&lt;=10000,"1001-10000",$B9411&lt;=100000,"10001-10000",$B9411&lt;=1000000,"100001-100000")</f>
        <v>1-1000</v>
      </c>
    </row>
    <row r="9412" spans="2:3" x14ac:dyDescent="0.3">
      <c r="B9412" s="5">
        <v>2000</v>
      </c>
      <c r="C9412" t="str" cm="1">
        <f t="array" ref="C9412">_xlfn.IFS($B9412&lt;=1000,"1-1000",$B9412&lt;=10000,"1001-10000",$B9412&lt;=100000,"10001-10000",$B9412&lt;=1000000,"100001-100000")</f>
        <v>1001-10000</v>
      </c>
    </row>
    <row r="9413" spans="2:3" x14ac:dyDescent="0.3">
      <c r="B9413" s="9">
        <v>60</v>
      </c>
      <c r="C9413" t="str" cm="1">
        <f t="array" ref="C9413">_xlfn.IFS($B9413&lt;=1000,"1-1000",$B9413&lt;=10000,"1001-10000",$B9413&lt;=100000,"10001-10000",$B9413&lt;=1000000,"100001-100000")</f>
        <v>1-1000</v>
      </c>
    </row>
    <row r="9414" spans="2:3" x14ac:dyDescent="0.3">
      <c r="B9414" s="5">
        <v>70</v>
      </c>
      <c r="C9414" t="str" cm="1">
        <f t="array" ref="C9414">_xlfn.IFS($B9414&lt;=1000,"1-1000",$B9414&lt;=10000,"1001-10000",$B9414&lt;=100000,"10001-10000",$B9414&lt;=1000000,"100001-100000")</f>
        <v>1-1000</v>
      </c>
    </row>
    <row r="9415" spans="2:3" x14ac:dyDescent="0.3">
      <c r="B9415" s="9">
        <v>80</v>
      </c>
      <c r="C9415" t="str" cm="1">
        <f t="array" ref="C9415">_xlfn.IFS($B9415&lt;=1000,"1-1000",$B9415&lt;=10000,"1001-10000",$B9415&lt;=100000,"10001-10000",$B9415&lt;=1000000,"100001-100000")</f>
        <v>1-1000</v>
      </c>
    </row>
    <row r="9416" spans="2:3" x14ac:dyDescent="0.3">
      <c r="B9416" s="5">
        <v>90</v>
      </c>
      <c r="C9416" t="str" cm="1">
        <f t="array" ref="C9416">_xlfn.IFS($B9416&lt;=1000,"1-1000",$B9416&lt;=10000,"1001-10000",$B9416&lt;=100000,"10001-10000",$B9416&lt;=1000000,"100001-100000")</f>
        <v>1-1000</v>
      </c>
    </row>
    <row r="9417" spans="2:3" x14ac:dyDescent="0.3">
      <c r="B9417" s="9">
        <v>105</v>
      </c>
      <c r="C9417" t="str" cm="1">
        <f t="array" ref="C9417">_xlfn.IFS($B9417&lt;=1000,"1-1000",$B9417&lt;=10000,"1001-10000",$B9417&lt;=100000,"10001-10000",$B9417&lt;=1000000,"100001-100000")</f>
        <v>1-1000</v>
      </c>
    </row>
    <row r="9418" spans="2:3" x14ac:dyDescent="0.3">
      <c r="B9418" s="5">
        <v>60</v>
      </c>
      <c r="C9418" t="str" cm="1">
        <f t="array" ref="C9418">_xlfn.IFS($B9418&lt;=1000,"1-1000",$B9418&lt;=10000,"1001-10000",$B9418&lt;=100000,"10001-10000",$B9418&lt;=1000000,"100001-100000")</f>
        <v>1-1000</v>
      </c>
    </row>
    <row r="9419" spans="2:3" x14ac:dyDescent="0.3">
      <c r="B9419" s="9">
        <v>70</v>
      </c>
      <c r="C9419" t="str" cm="1">
        <f t="array" ref="C9419">_xlfn.IFS($B9419&lt;=1000,"1-1000",$B9419&lt;=10000,"1001-10000",$B9419&lt;=100000,"10001-10000",$B9419&lt;=1000000,"100001-100000")</f>
        <v>1-1000</v>
      </c>
    </row>
    <row r="9420" spans="2:3" x14ac:dyDescent="0.3">
      <c r="B9420" s="5">
        <v>170</v>
      </c>
      <c r="C9420" t="str" cm="1">
        <f t="array" ref="C9420">_xlfn.IFS($B9420&lt;=1000,"1-1000",$B9420&lt;=10000,"1001-10000",$B9420&lt;=100000,"10001-10000",$B9420&lt;=1000000,"100001-100000")</f>
        <v>1-1000</v>
      </c>
    </row>
    <row r="9421" spans="2:3" x14ac:dyDescent="0.3">
      <c r="B9421" s="9">
        <v>500000</v>
      </c>
      <c r="C9421" t="str" cm="1">
        <f t="array" ref="C9421">_xlfn.IFS($B9421&lt;=1000,"1-1000",$B9421&lt;=10000,"1001-10000",$B9421&lt;=100000,"10001-10000",$B9421&lt;=1000000,"100001-100000")</f>
        <v>100001-100000</v>
      </c>
    </row>
    <row r="9422" spans="2:3" x14ac:dyDescent="0.3">
      <c r="B9422" s="5">
        <v>120000</v>
      </c>
      <c r="C9422" t="str" cm="1">
        <f t="array" ref="C9422">_xlfn.IFS($B9422&lt;=1000,"1-1000",$B9422&lt;=10000,"1001-10000",$B9422&lt;=100000,"10001-10000",$B9422&lt;=1000000,"100001-100000")</f>
        <v>100001-100000</v>
      </c>
    </row>
    <row r="9423" spans="2:3" x14ac:dyDescent="0.3">
      <c r="B9423" s="9">
        <v>300000</v>
      </c>
      <c r="C9423" t="str" cm="1">
        <f t="array" ref="C9423">_xlfn.IFS($B9423&lt;=1000,"1-1000",$B9423&lt;=10000,"1001-10000",$B9423&lt;=100000,"10001-10000",$B9423&lt;=1000000,"100001-100000")</f>
        <v>100001-100000</v>
      </c>
    </row>
    <row r="9424" spans="2:3" x14ac:dyDescent="0.3">
      <c r="B9424" s="5">
        <v>30</v>
      </c>
      <c r="C9424" t="str" cm="1">
        <f t="array" ref="C9424">_xlfn.IFS($B9424&lt;=1000,"1-1000",$B9424&lt;=10000,"1001-10000",$B9424&lt;=100000,"10001-10000",$B9424&lt;=1000000,"100001-100000")</f>
        <v>1-1000</v>
      </c>
    </row>
    <row r="9425" spans="2:3" x14ac:dyDescent="0.3">
      <c r="B9425" s="9">
        <v>30</v>
      </c>
      <c r="C9425" t="str" cm="1">
        <f t="array" ref="C9425">_xlfn.IFS($B9425&lt;=1000,"1-1000",$B9425&lt;=10000,"1001-10000",$B9425&lt;=100000,"10001-10000",$B9425&lt;=1000000,"100001-100000")</f>
        <v>1-1000</v>
      </c>
    </row>
    <row r="9426" spans="2:3" x14ac:dyDescent="0.3">
      <c r="B9426" s="5">
        <v>50</v>
      </c>
      <c r="C9426" t="str" cm="1">
        <f t="array" ref="C9426">_xlfn.IFS($B9426&lt;=1000,"1-1000",$B9426&lt;=10000,"1001-10000",$B9426&lt;=100000,"10001-10000",$B9426&lt;=1000000,"100001-100000")</f>
        <v>1-1000</v>
      </c>
    </row>
    <row r="9427" spans="2:3" x14ac:dyDescent="0.3">
      <c r="B9427" s="9">
        <v>50</v>
      </c>
      <c r="C9427" t="str" cm="1">
        <f t="array" ref="C9427">_xlfn.IFS($B9427&lt;=1000,"1-1000",$B9427&lt;=10000,"1001-10000",$B9427&lt;=100000,"10001-10000",$B9427&lt;=1000000,"100001-100000")</f>
        <v>1-1000</v>
      </c>
    </row>
    <row r="9428" spans="2:3" x14ac:dyDescent="0.3">
      <c r="B9428" s="5">
        <v>250</v>
      </c>
      <c r="C9428" t="str" cm="1">
        <f t="array" ref="C9428">_xlfn.IFS($B9428&lt;=1000,"1-1000",$B9428&lt;=10000,"1001-10000",$B9428&lt;=100000,"10001-10000",$B9428&lt;=1000000,"100001-100000")</f>
        <v>1-1000</v>
      </c>
    </row>
    <row r="9429" spans="2:3" x14ac:dyDescent="0.3">
      <c r="B9429" s="9">
        <v>250</v>
      </c>
      <c r="C9429" t="str" cm="1">
        <f t="array" ref="C9429">_xlfn.IFS($B9429&lt;=1000,"1-1000",$B9429&lt;=10000,"1001-10000",$B9429&lt;=100000,"10001-10000",$B9429&lt;=1000000,"100001-100000")</f>
        <v>1-1000</v>
      </c>
    </row>
    <row r="9430" spans="2:3" x14ac:dyDescent="0.3">
      <c r="B9430" s="5">
        <v>700</v>
      </c>
      <c r="C9430" t="str" cm="1">
        <f t="array" ref="C9430">_xlfn.IFS($B9430&lt;=1000,"1-1000",$B9430&lt;=10000,"1001-10000",$B9430&lt;=100000,"10001-10000",$B9430&lt;=1000000,"100001-100000")</f>
        <v>1-1000</v>
      </c>
    </row>
    <row r="9431" spans="2:3" x14ac:dyDescent="0.3">
      <c r="B9431" s="9">
        <v>60</v>
      </c>
      <c r="C9431" t="str" cm="1">
        <f t="array" ref="C9431">_xlfn.IFS($B9431&lt;=1000,"1-1000",$B9431&lt;=10000,"1001-10000",$B9431&lt;=100000,"10001-10000",$B9431&lt;=1000000,"100001-100000")</f>
        <v>1-1000</v>
      </c>
    </row>
    <row r="9432" spans="2:3" x14ac:dyDescent="0.3">
      <c r="B9432" s="5">
        <v>90</v>
      </c>
      <c r="C9432" t="str" cm="1">
        <f t="array" ref="C9432">_xlfn.IFS($B9432&lt;=1000,"1-1000",$B9432&lt;=10000,"1001-10000",$B9432&lt;=100000,"10001-10000",$B9432&lt;=1000000,"100001-100000")</f>
        <v>1-1000</v>
      </c>
    </row>
    <row r="9433" spans="2:3" x14ac:dyDescent="0.3">
      <c r="B9433" s="9">
        <v>90</v>
      </c>
      <c r="C9433" t="str" cm="1">
        <f t="array" ref="C9433">_xlfn.IFS($B9433&lt;=1000,"1-1000",$B9433&lt;=10000,"1001-10000",$B9433&lt;=100000,"10001-10000",$B9433&lt;=1000000,"100001-100000")</f>
        <v>1-1000</v>
      </c>
    </row>
    <row r="9434" spans="2:3" x14ac:dyDescent="0.3">
      <c r="B9434" s="5">
        <v>285</v>
      </c>
      <c r="C9434" t="str" cm="1">
        <f t="array" ref="C9434">_xlfn.IFS($B9434&lt;=1000,"1-1000",$B9434&lt;=10000,"1001-10000",$B9434&lt;=100000,"10001-10000",$B9434&lt;=1000000,"100001-100000")</f>
        <v>1-1000</v>
      </c>
    </row>
    <row r="9435" spans="2:3" x14ac:dyDescent="0.3">
      <c r="B9435" s="9">
        <v>270</v>
      </c>
      <c r="C9435" t="str" cm="1">
        <f t="array" ref="C9435">_xlfn.IFS($B9435&lt;=1000,"1-1000",$B9435&lt;=10000,"1001-10000",$B9435&lt;=100000,"10001-10000",$B9435&lt;=1000000,"100001-100000")</f>
        <v>1-1000</v>
      </c>
    </row>
    <row r="9436" spans="2:3" x14ac:dyDescent="0.3">
      <c r="B9436" s="5">
        <v>250000</v>
      </c>
      <c r="C9436" t="str" cm="1">
        <f t="array" ref="C9436">_xlfn.IFS($B9436&lt;=1000,"1-1000",$B9436&lt;=10000,"1001-10000",$B9436&lt;=100000,"10001-10000",$B9436&lt;=1000000,"100001-100000")</f>
        <v>100001-100000</v>
      </c>
    </row>
    <row r="9437" spans="2:3" x14ac:dyDescent="0.3">
      <c r="B9437" s="9">
        <v>300000</v>
      </c>
      <c r="C9437" t="str" cm="1">
        <f t="array" ref="C9437">_xlfn.IFS($B9437&lt;=1000,"1-1000",$B9437&lt;=10000,"1001-10000",$B9437&lt;=100000,"10001-10000",$B9437&lt;=1000000,"100001-100000")</f>
        <v>100001-100000</v>
      </c>
    </row>
    <row r="9438" spans="2:3" x14ac:dyDescent="0.3">
      <c r="B9438" s="5">
        <v>200000</v>
      </c>
      <c r="C9438" t="str" cm="1">
        <f t="array" ref="C9438">_xlfn.IFS($B9438&lt;=1000,"1-1000",$B9438&lt;=10000,"1001-10000",$B9438&lt;=100000,"10001-10000",$B9438&lt;=1000000,"100001-100000")</f>
        <v>100001-100000</v>
      </c>
    </row>
    <row r="9439" spans="2:3" x14ac:dyDescent="0.3">
      <c r="B9439" s="9">
        <v>50</v>
      </c>
      <c r="C9439" t="str" cm="1">
        <f t="array" ref="C9439">_xlfn.IFS($B9439&lt;=1000,"1-1000",$B9439&lt;=10000,"1001-10000",$B9439&lt;=100000,"10001-10000",$B9439&lt;=1000000,"100001-100000")</f>
        <v>1-1000</v>
      </c>
    </row>
    <row r="9440" spans="2:3" x14ac:dyDescent="0.3">
      <c r="B9440" s="5">
        <v>45</v>
      </c>
      <c r="C9440" t="str" cm="1">
        <f t="array" ref="C9440">_xlfn.IFS($B9440&lt;=1000,"1-1000",$B9440&lt;=10000,"1001-10000",$B9440&lt;=100000,"10001-10000",$B9440&lt;=1000000,"100001-100000")</f>
        <v>1-1000</v>
      </c>
    </row>
    <row r="9441" spans="2:3" x14ac:dyDescent="0.3">
      <c r="B9441" s="9">
        <v>40</v>
      </c>
      <c r="C9441" t="str" cm="1">
        <f t="array" ref="C9441">_xlfn.IFS($B9441&lt;=1000,"1-1000",$B9441&lt;=10000,"1001-10000",$B9441&lt;=100000,"10001-10000",$B9441&lt;=1000000,"100001-100000")</f>
        <v>1-1000</v>
      </c>
    </row>
    <row r="9442" spans="2:3" x14ac:dyDescent="0.3">
      <c r="B9442" s="5">
        <v>60</v>
      </c>
      <c r="C9442" t="str" cm="1">
        <f t="array" ref="C9442">_xlfn.IFS($B9442&lt;=1000,"1-1000",$B9442&lt;=10000,"1001-10000",$B9442&lt;=100000,"10001-10000",$B9442&lt;=1000000,"100001-100000")</f>
        <v>1-1000</v>
      </c>
    </row>
    <row r="9443" spans="2:3" x14ac:dyDescent="0.3">
      <c r="B9443" s="9">
        <v>50</v>
      </c>
      <c r="C9443" t="str" cm="1">
        <f t="array" ref="C9443">_xlfn.IFS($B9443&lt;=1000,"1-1000",$B9443&lt;=10000,"1001-10000",$B9443&lt;=100000,"10001-10000",$B9443&lt;=1000000,"100001-100000")</f>
        <v>1-1000</v>
      </c>
    </row>
    <row r="9444" spans="2:3" x14ac:dyDescent="0.3">
      <c r="B9444" s="5">
        <v>45</v>
      </c>
      <c r="C9444" t="str" cm="1">
        <f t="array" ref="C9444">_xlfn.IFS($B9444&lt;=1000,"1-1000",$B9444&lt;=10000,"1001-10000",$B9444&lt;=100000,"10001-10000",$B9444&lt;=1000000,"100001-100000")</f>
        <v>1-1000</v>
      </c>
    </row>
    <row r="9445" spans="2:3" x14ac:dyDescent="0.3">
      <c r="B9445" s="9">
        <v>285</v>
      </c>
      <c r="C9445" t="str" cm="1">
        <f t="array" ref="C9445">_xlfn.IFS($B9445&lt;=1000,"1-1000",$B9445&lt;=10000,"1001-10000",$B9445&lt;=100000,"10001-10000",$B9445&lt;=1000000,"100001-100000")</f>
        <v>1-1000</v>
      </c>
    </row>
    <row r="9446" spans="2:3" x14ac:dyDescent="0.3">
      <c r="B9446" s="5">
        <v>250</v>
      </c>
      <c r="C9446" t="str" cm="1">
        <f t="array" ref="C9446">_xlfn.IFS($B9446&lt;=1000,"1-1000",$B9446&lt;=10000,"1001-10000",$B9446&lt;=100000,"10001-10000",$B9446&lt;=1000000,"100001-100000")</f>
        <v>1-1000</v>
      </c>
    </row>
    <row r="9447" spans="2:3" x14ac:dyDescent="0.3">
      <c r="B9447" s="9">
        <v>800</v>
      </c>
      <c r="C9447" t="str" cm="1">
        <f t="array" ref="C9447">_xlfn.IFS($B9447&lt;=1000,"1-1000",$B9447&lt;=10000,"1001-10000",$B9447&lt;=100000,"10001-10000",$B9447&lt;=1000000,"100001-100000")</f>
        <v>1-1000</v>
      </c>
    </row>
    <row r="9448" spans="2:3" x14ac:dyDescent="0.3">
      <c r="B9448" s="5">
        <v>60</v>
      </c>
      <c r="C9448" t="str" cm="1">
        <f t="array" ref="C9448">_xlfn.IFS($B9448&lt;=1000,"1-1000",$B9448&lt;=10000,"1001-10000",$B9448&lt;=100000,"10001-10000",$B9448&lt;=1000000,"100001-100000")</f>
        <v>1-1000</v>
      </c>
    </row>
    <row r="9449" spans="2:3" x14ac:dyDescent="0.3">
      <c r="B9449" s="9">
        <v>100</v>
      </c>
      <c r="C9449" t="str" cm="1">
        <f t="array" ref="C9449">_xlfn.IFS($B9449&lt;=1000,"1-1000",$B9449&lt;=10000,"1001-10000",$B9449&lt;=100000,"10001-10000",$B9449&lt;=1000000,"100001-100000")</f>
        <v>1-1000</v>
      </c>
    </row>
    <row r="9450" spans="2:3" x14ac:dyDescent="0.3">
      <c r="B9450" s="5">
        <v>80</v>
      </c>
      <c r="C9450" t="str" cm="1">
        <f t="array" ref="C9450">_xlfn.IFS($B9450&lt;=1000,"1-1000",$B9450&lt;=10000,"1001-10000",$B9450&lt;=100000,"10001-10000",$B9450&lt;=1000000,"100001-100000")</f>
        <v>1-1000</v>
      </c>
    </row>
    <row r="9451" spans="2:3" x14ac:dyDescent="0.3">
      <c r="B9451" s="9">
        <v>60</v>
      </c>
      <c r="C9451" t="str" cm="1">
        <f t="array" ref="C9451">_xlfn.IFS($B9451&lt;=1000,"1-1000",$B9451&lt;=10000,"1001-10000",$B9451&lt;=100000,"10001-10000",$B9451&lt;=1000000,"100001-100000")</f>
        <v>1-1000</v>
      </c>
    </row>
    <row r="9452" spans="2:3" x14ac:dyDescent="0.3">
      <c r="B9452" s="5">
        <v>250000</v>
      </c>
      <c r="C9452" t="str" cm="1">
        <f t="array" ref="C9452">_xlfn.IFS($B9452&lt;=1000,"1-1000",$B9452&lt;=10000,"1001-10000",$B9452&lt;=100000,"10001-10000",$B9452&lt;=1000000,"100001-100000")</f>
        <v>100001-100000</v>
      </c>
    </row>
    <row r="9453" spans="2:3" x14ac:dyDescent="0.3">
      <c r="B9453" s="9">
        <v>65</v>
      </c>
      <c r="C9453" t="str" cm="1">
        <f t="array" ref="C9453">_xlfn.IFS($B9453&lt;=1000,"1-1000",$B9453&lt;=10000,"1001-10000",$B9453&lt;=100000,"10001-10000",$B9453&lt;=1000000,"100001-100000")</f>
        <v>1-1000</v>
      </c>
    </row>
    <row r="9454" spans="2:3" x14ac:dyDescent="0.3">
      <c r="B9454" s="5">
        <v>50</v>
      </c>
      <c r="C9454" t="str" cm="1">
        <f t="array" ref="C9454">_xlfn.IFS($B9454&lt;=1000,"1-1000",$B9454&lt;=10000,"1001-10000",$B9454&lt;=100000,"10001-10000",$B9454&lt;=1000000,"100001-100000")</f>
        <v>1-1000</v>
      </c>
    </row>
    <row r="9455" spans="2:3" x14ac:dyDescent="0.3">
      <c r="B9455" s="9">
        <v>45</v>
      </c>
      <c r="C9455" t="str" cm="1">
        <f t="array" ref="C9455">_xlfn.IFS($B9455&lt;=1000,"1-1000",$B9455&lt;=10000,"1001-10000",$B9455&lt;=100000,"10001-10000",$B9455&lt;=1000000,"100001-100000")</f>
        <v>1-1000</v>
      </c>
    </row>
    <row r="9456" spans="2:3" x14ac:dyDescent="0.3">
      <c r="B9456" s="5">
        <v>40</v>
      </c>
      <c r="C9456" t="str" cm="1">
        <f t="array" ref="C9456">_xlfn.IFS($B9456&lt;=1000,"1-1000",$B9456&lt;=10000,"1001-10000",$B9456&lt;=100000,"10001-10000",$B9456&lt;=1000000,"100001-100000")</f>
        <v>1-1000</v>
      </c>
    </row>
    <row r="9457" spans="2:3" x14ac:dyDescent="0.3">
      <c r="B9457" s="9">
        <v>110</v>
      </c>
      <c r="C9457" t="str" cm="1">
        <f t="array" ref="C9457">_xlfn.IFS($B9457&lt;=1000,"1-1000",$B9457&lt;=10000,"1001-10000",$B9457&lt;=100000,"10001-10000",$B9457&lt;=1000000,"100001-100000")</f>
        <v>1-1000</v>
      </c>
    </row>
    <row r="9458" spans="2:3" x14ac:dyDescent="0.3">
      <c r="B9458" s="5">
        <v>230</v>
      </c>
      <c r="C9458" t="str" cm="1">
        <f t="array" ref="C9458">_xlfn.IFS($B9458&lt;=1000,"1-1000",$B9458&lt;=10000,"1001-10000",$B9458&lt;=100000,"10001-10000",$B9458&lt;=1000000,"100001-100000")</f>
        <v>1-1000</v>
      </c>
    </row>
    <row r="9459" spans="2:3" x14ac:dyDescent="0.3">
      <c r="B9459" s="9">
        <v>250</v>
      </c>
      <c r="C9459" t="str" cm="1">
        <f t="array" ref="C9459">_xlfn.IFS($B9459&lt;=1000,"1-1000",$B9459&lt;=10000,"1001-10000",$B9459&lt;=100000,"10001-10000",$B9459&lt;=1000000,"100001-100000")</f>
        <v>1-1000</v>
      </c>
    </row>
    <row r="9460" spans="2:3" x14ac:dyDescent="0.3">
      <c r="B9460" s="5">
        <v>70</v>
      </c>
      <c r="C9460" t="str" cm="1">
        <f t="array" ref="C9460">_xlfn.IFS($B9460&lt;=1000,"1-1000",$B9460&lt;=10000,"1001-10000",$B9460&lt;=100000,"10001-10000",$B9460&lt;=1000000,"100001-100000")</f>
        <v>1-1000</v>
      </c>
    </row>
    <row r="9461" spans="2:3" x14ac:dyDescent="0.3">
      <c r="B9461" s="9">
        <v>80</v>
      </c>
      <c r="C9461" t="str" cm="1">
        <f t="array" ref="C9461">_xlfn.IFS($B9461&lt;=1000,"1-1000",$B9461&lt;=10000,"1001-10000",$B9461&lt;=100000,"10001-10000",$B9461&lt;=1000000,"100001-100000")</f>
        <v>1-1000</v>
      </c>
    </row>
    <row r="9462" spans="2:3" x14ac:dyDescent="0.3">
      <c r="B9462" s="5">
        <v>70</v>
      </c>
      <c r="C9462" t="str" cm="1">
        <f t="array" ref="C9462">_xlfn.IFS($B9462&lt;=1000,"1-1000",$B9462&lt;=10000,"1001-10000",$B9462&lt;=100000,"10001-10000",$B9462&lt;=1000000,"100001-100000")</f>
        <v>1-1000</v>
      </c>
    </row>
    <row r="9463" spans="2:3" x14ac:dyDescent="0.3">
      <c r="B9463" s="9">
        <v>75</v>
      </c>
      <c r="C9463" t="str" cm="1">
        <f t="array" ref="C9463">_xlfn.IFS($B9463&lt;=1000,"1-1000",$B9463&lt;=10000,"1001-10000",$B9463&lt;=100000,"10001-10000",$B9463&lt;=1000000,"100001-100000")</f>
        <v>1-1000</v>
      </c>
    </row>
    <row r="9464" spans="2:3" x14ac:dyDescent="0.3">
      <c r="B9464" s="5">
        <v>800</v>
      </c>
      <c r="C9464" t="str" cm="1">
        <f t="array" ref="C9464">_xlfn.IFS($B9464&lt;=1000,"1-1000",$B9464&lt;=10000,"1001-10000",$B9464&lt;=100000,"10001-10000",$B9464&lt;=1000000,"100001-100000")</f>
        <v>1-1000</v>
      </c>
    </row>
    <row r="9465" spans="2:3" x14ac:dyDescent="0.3">
      <c r="B9465" s="9">
        <v>60</v>
      </c>
      <c r="C9465" t="str" cm="1">
        <f t="array" ref="C9465">_xlfn.IFS($B9465&lt;=1000,"1-1000",$B9465&lt;=10000,"1001-10000",$B9465&lt;=100000,"10001-10000",$B9465&lt;=1000000,"100001-100000")</f>
        <v>1-1000</v>
      </c>
    </row>
    <row r="9466" spans="2:3" x14ac:dyDescent="0.3">
      <c r="B9466" s="5">
        <v>800000</v>
      </c>
      <c r="C9466" t="str" cm="1">
        <f t="array" ref="C9466">_xlfn.IFS($B9466&lt;=1000,"1-1000",$B9466&lt;=10000,"1001-10000",$B9466&lt;=100000,"10001-10000",$B9466&lt;=1000000,"100001-100000")</f>
        <v>100001-100000</v>
      </c>
    </row>
    <row r="9467" spans="2:3" x14ac:dyDescent="0.3">
      <c r="B9467" s="9">
        <v>45</v>
      </c>
      <c r="C9467" t="str" cm="1">
        <f t="array" ref="C9467">_xlfn.IFS($B9467&lt;=1000,"1-1000",$B9467&lt;=10000,"1001-10000",$B9467&lt;=100000,"10001-10000",$B9467&lt;=1000000,"100001-100000")</f>
        <v>1-1000</v>
      </c>
    </row>
    <row r="9468" spans="2:3" x14ac:dyDescent="0.3">
      <c r="B9468" s="5">
        <v>60</v>
      </c>
      <c r="C9468" t="str" cm="1">
        <f t="array" ref="C9468">_xlfn.IFS($B9468&lt;=1000,"1-1000",$B9468&lt;=10000,"1001-10000",$B9468&lt;=100000,"10001-10000",$B9468&lt;=1000000,"100001-100000")</f>
        <v>1-1000</v>
      </c>
    </row>
    <row r="9469" spans="2:3" x14ac:dyDescent="0.3">
      <c r="B9469" s="9">
        <v>50</v>
      </c>
      <c r="C9469" t="str" cm="1">
        <f t="array" ref="C9469">_xlfn.IFS($B9469&lt;=1000,"1-1000",$B9469&lt;=10000,"1001-10000",$B9469&lt;=100000,"10001-10000",$B9469&lt;=1000000,"100001-100000")</f>
        <v>1-1000</v>
      </c>
    </row>
    <row r="9470" spans="2:3" x14ac:dyDescent="0.3">
      <c r="B9470" s="5">
        <v>35</v>
      </c>
      <c r="C9470" t="str" cm="1">
        <f t="array" ref="C9470">_xlfn.IFS($B9470&lt;=1000,"1-1000",$B9470&lt;=10000,"1001-10000",$B9470&lt;=100000,"10001-10000",$B9470&lt;=1000000,"100001-100000")</f>
        <v>1-1000</v>
      </c>
    </row>
    <row r="9471" spans="2:3" x14ac:dyDescent="0.3">
      <c r="B9471" s="9">
        <v>55</v>
      </c>
      <c r="C9471" t="str" cm="1">
        <f t="array" ref="C9471">_xlfn.IFS($B9471&lt;=1000,"1-1000",$B9471&lt;=10000,"1001-10000",$B9471&lt;=100000,"10001-10000",$B9471&lt;=1000000,"100001-100000")</f>
        <v>1-1000</v>
      </c>
    </row>
    <row r="9472" spans="2:3" x14ac:dyDescent="0.3">
      <c r="B9472" s="5">
        <v>40</v>
      </c>
      <c r="C9472" t="str" cm="1">
        <f t="array" ref="C9472">_xlfn.IFS($B9472&lt;=1000,"1-1000",$B9472&lt;=10000,"1001-10000",$B9472&lt;=100000,"10001-10000",$B9472&lt;=1000000,"100001-100000")</f>
        <v>1-1000</v>
      </c>
    </row>
    <row r="9473" spans="2:3" x14ac:dyDescent="0.3">
      <c r="B9473" s="9">
        <v>250</v>
      </c>
      <c r="C9473" t="str" cm="1">
        <f t="array" ref="C9473">_xlfn.IFS($B9473&lt;=1000,"1-1000",$B9473&lt;=10000,"1001-10000",$B9473&lt;=100000,"10001-10000",$B9473&lt;=1000000,"100001-100000")</f>
        <v>1-1000</v>
      </c>
    </row>
    <row r="9474" spans="2:3" x14ac:dyDescent="0.3">
      <c r="B9474" s="5">
        <v>270</v>
      </c>
      <c r="C9474" t="str" cm="1">
        <f t="array" ref="C9474">_xlfn.IFS($B9474&lt;=1000,"1-1000",$B9474&lt;=10000,"1001-10000",$B9474&lt;=100000,"10001-10000",$B9474&lt;=1000000,"100001-100000")</f>
        <v>1-1000</v>
      </c>
    </row>
    <row r="9475" spans="2:3" x14ac:dyDescent="0.3">
      <c r="B9475" s="9">
        <v>2000</v>
      </c>
      <c r="C9475" t="str" cm="1">
        <f t="array" ref="C9475">_xlfn.IFS($B9475&lt;=1000,"1-1000",$B9475&lt;=10000,"1001-10000",$B9475&lt;=100000,"10001-10000",$B9475&lt;=1000000,"100001-100000")</f>
        <v>1001-10000</v>
      </c>
    </row>
    <row r="9476" spans="2:3" x14ac:dyDescent="0.3">
      <c r="B9476" s="5">
        <v>100</v>
      </c>
      <c r="C9476" t="str" cm="1">
        <f t="array" ref="C9476">_xlfn.IFS($B9476&lt;=1000,"1-1000",$B9476&lt;=10000,"1001-10000",$B9476&lt;=100000,"10001-10000",$B9476&lt;=1000000,"100001-100000")</f>
        <v>1-1000</v>
      </c>
    </row>
    <row r="9477" spans="2:3" x14ac:dyDescent="0.3">
      <c r="B9477" s="9">
        <v>100</v>
      </c>
      <c r="C9477" t="str" cm="1">
        <f t="array" ref="C9477">_xlfn.IFS($B9477&lt;=1000,"1-1000",$B9477&lt;=10000,"1001-10000",$B9477&lt;=100000,"10001-10000",$B9477&lt;=1000000,"100001-100000")</f>
        <v>1-1000</v>
      </c>
    </row>
    <row r="9478" spans="2:3" x14ac:dyDescent="0.3">
      <c r="B9478" s="5">
        <v>60</v>
      </c>
      <c r="C9478" t="str" cm="1">
        <f t="array" ref="C9478">_xlfn.IFS($B9478&lt;=1000,"1-1000",$B9478&lt;=10000,"1001-10000",$B9478&lt;=100000,"10001-10000",$B9478&lt;=1000000,"100001-100000")</f>
        <v>1-1000</v>
      </c>
    </row>
    <row r="9479" spans="2:3" x14ac:dyDescent="0.3">
      <c r="B9479" s="9">
        <v>85</v>
      </c>
      <c r="C9479" t="str" cm="1">
        <f t="array" ref="C9479">_xlfn.IFS($B9479&lt;=1000,"1-1000",$B9479&lt;=10000,"1001-10000",$B9479&lt;=100000,"10001-10000",$B9479&lt;=1000000,"100001-100000")</f>
        <v>1-1000</v>
      </c>
    </row>
    <row r="9480" spans="2:3" x14ac:dyDescent="0.3">
      <c r="B9480" s="5">
        <v>150000</v>
      </c>
      <c r="C9480" t="str" cm="1">
        <f t="array" ref="C9480">_xlfn.IFS($B9480&lt;=1000,"1-1000",$B9480&lt;=10000,"1001-10000",$B9480&lt;=100000,"10001-10000",$B9480&lt;=1000000,"100001-100000")</f>
        <v>100001-100000</v>
      </c>
    </row>
    <row r="9481" spans="2:3" x14ac:dyDescent="0.3">
      <c r="B9481" s="9">
        <v>200000</v>
      </c>
      <c r="C9481" t="str" cm="1">
        <f t="array" ref="C9481">_xlfn.IFS($B9481&lt;=1000,"1-1000",$B9481&lt;=10000,"1001-10000",$B9481&lt;=100000,"10001-10000",$B9481&lt;=1000000,"100001-100000")</f>
        <v>100001-100000</v>
      </c>
    </row>
    <row r="9482" spans="2:3" x14ac:dyDescent="0.3">
      <c r="B9482" s="5">
        <v>55</v>
      </c>
      <c r="C9482" t="str" cm="1">
        <f t="array" ref="C9482">_xlfn.IFS($B9482&lt;=1000,"1-1000",$B9482&lt;=10000,"1001-10000",$B9482&lt;=100000,"10001-10000",$B9482&lt;=1000000,"100001-100000")</f>
        <v>1-1000</v>
      </c>
    </row>
    <row r="9483" spans="2:3" x14ac:dyDescent="0.3">
      <c r="B9483" s="9">
        <v>55</v>
      </c>
      <c r="C9483" t="str" cm="1">
        <f t="array" ref="C9483">_xlfn.IFS($B9483&lt;=1000,"1-1000",$B9483&lt;=10000,"1001-10000",$B9483&lt;=100000,"10001-10000",$B9483&lt;=1000000,"100001-100000")</f>
        <v>1-1000</v>
      </c>
    </row>
    <row r="9484" spans="2:3" x14ac:dyDescent="0.3">
      <c r="B9484" s="5">
        <v>100</v>
      </c>
      <c r="C9484" t="str" cm="1">
        <f t="array" ref="C9484">_xlfn.IFS($B9484&lt;=1000,"1-1000",$B9484&lt;=10000,"1001-10000",$B9484&lt;=100000,"10001-10000",$B9484&lt;=1000000,"100001-100000")</f>
        <v>1-1000</v>
      </c>
    </row>
    <row r="9485" spans="2:3" x14ac:dyDescent="0.3">
      <c r="B9485" s="9">
        <v>200</v>
      </c>
      <c r="C9485" t="str" cm="1">
        <f t="array" ref="C9485">_xlfn.IFS($B9485&lt;=1000,"1-1000",$B9485&lt;=10000,"1001-10000",$B9485&lt;=100000,"10001-10000",$B9485&lt;=1000000,"100001-100000")</f>
        <v>1-1000</v>
      </c>
    </row>
    <row r="9486" spans="2:3" x14ac:dyDescent="0.3">
      <c r="B9486" s="5">
        <v>250</v>
      </c>
      <c r="C9486" t="str" cm="1">
        <f t="array" ref="C9486">_xlfn.IFS($B9486&lt;=1000,"1-1000",$B9486&lt;=10000,"1001-10000",$B9486&lt;=100000,"10001-10000",$B9486&lt;=1000000,"100001-100000")</f>
        <v>1-1000</v>
      </c>
    </row>
    <row r="9487" spans="2:3" x14ac:dyDescent="0.3">
      <c r="B9487" s="9">
        <v>3500</v>
      </c>
      <c r="C9487" t="str" cm="1">
        <f t="array" ref="C9487">_xlfn.IFS($B9487&lt;=1000,"1-1000",$B9487&lt;=10000,"1001-10000",$B9487&lt;=100000,"10001-10000",$B9487&lt;=1000000,"100001-100000")</f>
        <v>1001-10000</v>
      </c>
    </row>
    <row r="9488" spans="2:3" x14ac:dyDescent="0.3">
      <c r="B9488" s="5">
        <v>2400</v>
      </c>
      <c r="C9488" t="str" cm="1">
        <f t="array" ref="C9488">_xlfn.IFS($B9488&lt;=1000,"1-1000",$B9488&lt;=10000,"1001-10000",$B9488&lt;=100000,"10001-10000",$B9488&lt;=1000000,"100001-100000")</f>
        <v>1001-10000</v>
      </c>
    </row>
    <row r="9489" spans="2:3" x14ac:dyDescent="0.3">
      <c r="B9489" s="9">
        <v>70</v>
      </c>
      <c r="C9489" t="str" cm="1">
        <f t="array" ref="C9489">_xlfn.IFS($B9489&lt;=1000,"1-1000",$B9489&lt;=10000,"1001-10000",$B9489&lt;=100000,"10001-10000",$B9489&lt;=1000000,"100001-100000")</f>
        <v>1-1000</v>
      </c>
    </row>
    <row r="9490" spans="2:3" x14ac:dyDescent="0.3">
      <c r="B9490" s="5">
        <v>160</v>
      </c>
      <c r="C9490" t="str" cm="1">
        <f t="array" ref="C9490">_xlfn.IFS($B9490&lt;=1000,"1-1000",$B9490&lt;=10000,"1001-10000",$B9490&lt;=100000,"10001-10000",$B9490&lt;=1000000,"100001-100000")</f>
        <v>1-1000</v>
      </c>
    </row>
    <row r="9491" spans="2:3" x14ac:dyDescent="0.3">
      <c r="B9491" s="9">
        <v>200000</v>
      </c>
      <c r="C9491" t="str" cm="1">
        <f t="array" ref="C9491">_xlfn.IFS($B9491&lt;=1000,"1-1000",$B9491&lt;=10000,"1001-10000",$B9491&lt;=100000,"10001-10000",$B9491&lt;=1000000,"100001-100000")</f>
        <v>100001-100000</v>
      </c>
    </row>
    <row r="9492" spans="2:3" x14ac:dyDescent="0.3">
      <c r="B9492" s="5">
        <v>100000</v>
      </c>
      <c r="C9492" t="str" cm="1">
        <f t="array" ref="C9492">_xlfn.IFS($B9492&lt;=1000,"1-1000",$B9492&lt;=10000,"1001-10000",$B9492&lt;=100000,"10001-10000",$B9492&lt;=1000000,"100001-100000")</f>
        <v>10001-10000</v>
      </c>
    </row>
    <row r="9493" spans="2:3" x14ac:dyDescent="0.3">
      <c r="B9493" s="9">
        <v>50</v>
      </c>
      <c r="C9493" t="str" cm="1">
        <f t="array" ref="C9493">_xlfn.IFS($B9493&lt;=1000,"1-1000",$B9493&lt;=10000,"1001-10000",$B9493&lt;=100000,"10001-10000",$B9493&lt;=1000000,"100001-100000")</f>
        <v>1-1000</v>
      </c>
    </row>
    <row r="9494" spans="2:3" x14ac:dyDescent="0.3">
      <c r="B9494" s="5">
        <v>35</v>
      </c>
      <c r="C9494" t="str" cm="1">
        <f t="array" ref="C9494">_xlfn.IFS($B9494&lt;=1000,"1-1000",$B9494&lt;=10000,"1001-10000",$B9494&lt;=100000,"10001-10000",$B9494&lt;=1000000,"100001-100000")</f>
        <v>1-1000</v>
      </c>
    </row>
    <row r="9495" spans="2:3" x14ac:dyDescent="0.3">
      <c r="B9495" s="9">
        <v>200</v>
      </c>
      <c r="C9495" t="str" cm="1">
        <f t="array" ref="C9495">_xlfn.IFS($B9495&lt;=1000,"1-1000",$B9495&lt;=10000,"1001-10000",$B9495&lt;=100000,"10001-10000",$B9495&lt;=1000000,"100001-100000")</f>
        <v>1-1000</v>
      </c>
    </row>
    <row r="9496" spans="2:3" x14ac:dyDescent="0.3">
      <c r="B9496" s="5">
        <v>2000</v>
      </c>
      <c r="C9496" t="str" cm="1">
        <f t="array" ref="C9496">_xlfn.IFS($B9496&lt;=1000,"1-1000",$B9496&lt;=10000,"1001-10000",$B9496&lt;=100000,"10001-10000",$B9496&lt;=1000000,"100001-100000")</f>
        <v>1001-10000</v>
      </c>
    </row>
    <row r="9497" spans="2:3" x14ac:dyDescent="0.3">
      <c r="B9497" s="9">
        <v>100</v>
      </c>
      <c r="C9497" t="str" cm="1">
        <f t="array" ref="C9497">_xlfn.IFS($B9497&lt;=1000,"1-1000",$B9497&lt;=10000,"1001-10000",$B9497&lt;=100000,"10001-10000",$B9497&lt;=1000000,"100001-100000")</f>
        <v>1-1000</v>
      </c>
    </row>
    <row r="9498" spans="2:3" x14ac:dyDescent="0.3">
      <c r="B9498" s="5">
        <v>60</v>
      </c>
      <c r="C9498" t="str" cm="1">
        <f t="array" ref="C9498">_xlfn.IFS($B9498&lt;=1000,"1-1000",$B9498&lt;=10000,"1001-10000",$B9498&lt;=100000,"10001-10000",$B9498&lt;=1000000,"100001-100000")</f>
        <v>1-1000</v>
      </c>
    </row>
    <row r="9499" spans="2:3" x14ac:dyDescent="0.3">
      <c r="B9499" s="9">
        <v>80</v>
      </c>
      <c r="C9499" t="str" cm="1">
        <f t="array" ref="C9499">_xlfn.IFS($B9499&lt;=1000,"1-1000",$B9499&lt;=10000,"1001-10000",$B9499&lt;=100000,"10001-10000",$B9499&lt;=1000000,"100001-100000")</f>
        <v>1-1000</v>
      </c>
    </row>
    <row r="9500" spans="2:3" x14ac:dyDescent="0.3">
      <c r="B9500" s="5">
        <v>75</v>
      </c>
      <c r="C9500" t="str" cm="1">
        <f t="array" ref="C9500">_xlfn.IFS($B9500&lt;=1000,"1-1000",$B9500&lt;=10000,"1001-10000",$B9500&lt;=100000,"10001-10000",$B9500&lt;=1000000,"100001-100000")</f>
        <v>1-1000</v>
      </c>
    </row>
    <row r="9501" spans="2:3" x14ac:dyDescent="0.3">
      <c r="B9501" s="9">
        <v>65</v>
      </c>
      <c r="C9501" t="str" cm="1">
        <f t="array" ref="C9501">_xlfn.IFS($B9501&lt;=1000,"1-1000",$B9501&lt;=10000,"1001-10000",$B9501&lt;=100000,"10001-10000",$B9501&lt;=1000000,"100001-100000")</f>
        <v>1-1000</v>
      </c>
    </row>
    <row r="9502" spans="2:3" x14ac:dyDescent="0.3">
      <c r="B9502" s="5">
        <v>50</v>
      </c>
      <c r="C9502" t="str" cm="1">
        <f t="array" ref="C9502">_xlfn.IFS($B9502&lt;=1000,"1-1000",$B9502&lt;=10000,"1001-10000",$B9502&lt;=100000,"10001-10000",$B9502&lt;=1000000,"100001-100000")</f>
        <v>1-1000</v>
      </c>
    </row>
    <row r="9503" spans="2:3" x14ac:dyDescent="0.3">
      <c r="B9503" s="9">
        <v>45</v>
      </c>
      <c r="C9503" t="str" cm="1">
        <f t="array" ref="C9503">_xlfn.IFS($B9503&lt;=1000,"1-1000",$B9503&lt;=10000,"1001-10000",$B9503&lt;=100000,"10001-10000",$B9503&lt;=1000000,"100001-100000")</f>
        <v>1-1000</v>
      </c>
    </row>
    <row r="9504" spans="2:3" x14ac:dyDescent="0.3">
      <c r="B9504" s="5">
        <v>30</v>
      </c>
      <c r="C9504" t="str" cm="1">
        <f t="array" ref="C9504">_xlfn.IFS($B9504&lt;=1000,"1-1000",$B9504&lt;=10000,"1001-10000",$B9504&lt;=100000,"10001-10000",$B9504&lt;=1000000,"100001-100000")</f>
        <v>1-1000</v>
      </c>
    </row>
    <row r="9505" spans="2:3" x14ac:dyDescent="0.3">
      <c r="B9505" s="9">
        <v>30</v>
      </c>
      <c r="C9505" t="str" cm="1">
        <f t="array" ref="C9505">_xlfn.IFS($B9505&lt;=1000,"1-1000",$B9505&lt;=10000,"1001-10000",$B9505&lt;=100000,"10001-10000",$B9505&lt;=1000000,"100001-100000")</f>
        <v>1-1000</v>
      </c>
    </row>
    <row r="9506" spans="2:3" x14ac:dyDescent="0.3">
      <c r="B9506" s="5">
        <v>250</v>
      </c>
      <c r="C9506" t="str" cm="1">
        <f t="array" ref="C9506">_xlfn.IFS($B9506&lt;=1000,"1-1000",$B9506&lt;=10000,"1001-10000",$B9506&lt;=100000,"10001-10000",$B9506&lt;=1000000,"100001-100000")</f>
        <v>1-1000</v>
      </c>
    </row>
    <row r="9507" spans="2:3" x14ac:dyDescent="0.3">
      <c r="B9507" s="9">
        <v>2500</v>
      </c>
      <c r="C9507" t="str" cm="1">
        <f t="array" ref="C9507">_xlfn.IFS($B9507&lt;=1000,"1-1000",$B9507&lt;=10000,"1001-10000",$B9507&lt;=100000,"10001-10000",$B9507&lt;=1000000,"100001-100000")</f>
        <v>1001-10000</v>
      </c>
    </row>
    <row r="9508" spans="2:3" x14ac:dyDescent="0.3">
      <c r="B9508" s="5">
        <v>850</v>
      </c>
      <c r="C9508" t="str" cm="1">
        <f t="array" ref="C9508">_xlfn.IFS($B9508&lt;=1000,"1-1000",$B9508&lt;=10000,"1001-10000",$B9508&lt;=100000,"10001-10000",$B9508&lt;=1000000,"100001-100000")</f>
        <v>1-1000</v>
      </c>
    </row>
    <row r="9509" spans="2:3" x14ac:dyDescent="0.3">
      <c r="B9509" s="9">
        <v>90</v>
      </c>
      <c r="C9509" t="str" cm="1">
        <f t="array" ref="C9509">_xlfn.IFS($B9509&lt;=1000,"1-1000",$B9509&lt;=10000,"1001-10000",$B9509&lt;=100000,"10001-10000",$B9509&lt;=1000000,"100001-100000")</f>
        <v>1-1000</v>
      </c>
    </row>
    <row r="9510" spans="2:3" x14ac:dyDescent="0.3">
      <c r="B9510" s="5">
        <v>70</v>
      </c>
      <c r="C9510" t="str" cm="1">
        <f t="array" ref="C9510">_xlfn.IFS($B9510&lt;=1000,"1-1000",$B9510&lt;=10000,"1001-10000",$B9510&lt;=100000,"10001-10000",$B9510&lt;=1000000,"100001-100000")</f>
        <v>1-1000</v>
      </c>
    </row>
    <row r="9511" spans="2:3" x14ac:dyDescent="0.3">
      <c r="B9511" s="9">
        <v>55</v>
      </c>
      <c r="C9511" t="str" cm="1">
        <f t="array" ref="C9511">_xlfn.IFS($B9511&lt;=1000,"1-1000",$B9511&lt;=10000,"1001-10000",$B9511&lt;=100000,"10001-10000",$B9511&lt;=1000000,"100001-100000")</f>
        <v>1-1000</v>
      </c>
    </row>
    <row r="9512" spans="2:3" x14ac:dyDescent="0.3">
      <c r="B9512" s="5">
        <v>250</v>
      </c>
      <c r="C9512" t="str" cm="1">
        <f t="array" ref="C9512">_xlfn.IFS($B9512&lt;=1000,"1-1000",$B9512&lt;=10000,"1001-10000",$B9512&lt;=100000,"10001-10000",$B9512&lt;=1000000,"100001-100000")</f>
        <v>1-1000</v>
      </c>
    </row>
    <row r="9513" spans="2:3" x14ac:dyDescent="0.3">
      <c r="B9513" s="9">
        <v>250</v>
      </c>
      <c r="C9513" t="str" cm="1">
        <f t="array" ref="C9513">_xlfn.IFS($B9513&lt;=1000,"1-1000",$B9513&lt;=10000,"1001-10000",$B9513&lt;=100000,"10001-10000",$B9513&lt;=1000000,"100001-100000")</f>
        <v>1-1000</v>
      </c>
    </row>
    <row r="9514" spans="2:3" x14ac:dyDescent="0.3">
      <c r="B9514" s="5">
        <v>2500</v>
      </c>
      <c r="C9514" t="str" cm="1">
        <f t="array" ref="C9514">_xlfn.IFS($B9514&lt;=1000,"1-1000",$B9514&lt;=10000,"1001-10000",$B9514&lt;=100000,"10001-10000",$B9514&lt;=1000000,"100001-100000")</f>
        <v>1001-10000</v>
      </c>
    </row>
    <row r="9515" spans="2:3" x14ac:dyDescent="0.3">
      <c r="B9515" s="9">
        <v>2000</v>
      </c>
      <c r="C9515" t="str" cm="1">
        <f t="array" ref="C9515">_xlfn.IFS($B9515&lt;=1000,"1-1000",$B9515&lt;=10000,"1001-10000",$B9515&lt;=100000,"10001-10000",$B9515&lt;=1000000,"100001-100000")</f>
        <v>1001-10000</v>
      </c>
    </row>
    <row r="9516" spans="2:3" x14ac:dyDescent="0.3">
      <c r="B9516" s="5">
        <v>65</v>
      </c>
      <c r="C9516" t="str" cm="1">
        <f t="array" ref="C9516">_xlfn.IFS($B9516&lt;=1000,"1-1000",$B9516&lt;=10000,"1001-10000",$B9516&lt;=100000,"10001-10000",$B9516&lt;=1000000,"100001-100000")</f>
        <v>1-1000</v>
      </c>
    </row>
    <row r="9517" spans="2:3" x14ac:dyDescent="0.3">
      <c r="B9517" s="9">
        <v>200000</v>
      </c>
      <c r="C9517" t="str" cm="1">
        <f t="array" ref="C9517">_xlfn.IFS($B9517&lt;=1000,"1-1000",$B9517&lt;=10000,"1001-10000",$B9517&lt;=100000,"10001-10000",$B9517&lt;=1000000,"100001-100000")</f>
        <v>100001-100000</v>
      </c>
    </row>
    <row r="9518" spans="2:3" x14ac:dyDescent="0.3">
      <c r="B9518" s="5">
        <v>165000</v>
      </c>
      <c r="C9518" t="str" cm="1">
        <f t="array" ref="C9518">_xlfn.IFS($B9518&lt;=1000,"1-1000",$B9518&lt;=10000,"1001-10000",$B9518&lt;=100000,"10001-10000",$B9518&lt;=1000000,"100001-100000")</f>
        <v>100001-100000</v>
      </c>
    </row>
    <row r="9519" spans="2:3" x14ac:dyDescent="0.3">
      <c r="B9519" s="9">
        <v>100000</v>
      </c>
      <c r="C9519" t="str" cm="1">
        <f t="array" ref="C9519">_xlfn.IFS($B9519&lt;=1000,"1-1000",$B9519&lt;=10000,"1001-10000",$B9519&lt;=100000,"10001-10000",$B9519&lt;=1000000,"100001-100000")</f>
        <v>10001-10000</v>
      </c>
    </row>
    <row r="9520" spans="2:3" x14ac:dyDescent="0.3">
      <c r="B9520" s="5">
        <v>60</v>
      </c>
      <c r="C9520" t="str" cm="1">
        <f t="array" ref="C9520">_xlfn.IFS($B9520&lt;=1000,"1-1000",$B9520&lt;=10000,"1001-10000",$B9520&lt;=100000,"10001-10000",$B9520&lt;=1000000,"100001-100000")</f>
        <v>1-1000</v>
      </c>
    </row>
    <row r="9521" spans="2:3" x14ac:dyDescent="0.3">
      <c r="B9521" s="9">
        <v>60</v>
      </c>
      <c r="C9521" t="str" cm="1">
        <f t="array" ref="C9521">_xlfn.IFS($B9521&lt;=1000,"1-1000",$B9521&lt;=10000,"1001-10000",$B9521&lt;=100000,"10001-10000",$B9521&lt;=1000000,"100001-100000")</f>
        <v>1-1000</v>
      </c>
    </row>
    <row r="9522" spans="2:3" x14ac:dyDescent="0.3">
      <c r="B9522" s="5">
        <v>40</v>
      </c>
      <c r="C9522" t="str" cm="1">
        <f t="array" ref="C9522">_xlfn.IFS($B9522&lt;=1000,"1-1000",$B9522&lt;=10000,"1001-10000",$B9522&lt;=100000,"10001-10000",$B9522&lt;=1000000,"100001-100000")</f>
        <v>1-1000</v>
      </c>
    </row>
    <row r="9523" spans="2:3" x14ac:dyDescent="0.3">
      <c r="B9523" s="9">
        <v>50</v>
      </c>
      <c r="C9523" t="str" cm="1">
        <f t="array" ref="C9523">_xlfn.IFS($B9523&lt;=1000,"1-1000",$B9523&lt;=10000,"1001-10000",$B9523&lt;=100000,"10001-10000",$B9523&lt;=1000000,"100001-100000")</f>
        <v>1-1000</v>
      </c>
    </row>
    <row r="9524" spans="2:3" x14ac:dyDescent="0.3">
      <c r="B9524" s="5">
        <v>80</v>
      </c>
      <c r="C9524" t="str" cm="1">
        <f t="array" ref="C9524">_xlfn.IFS($B9524&lt;=1000,"1-1000",$B9524&lt;=10000,"1001-10000",$B9524&lt;=100000,"10001-10000",$B9524&lt;=1000000,"100001-100000")</f>
        <v>1-1000</v>
      </c>
    </row>
    <row r="9525" spans="2:3" x14ac:dyDescent="0.3">
      <c r="B9525" s="9">
        <v>80</v>
      </c>
      <c r="C9525" t="str" cm="1">
        <f t="array" ref="C9525">_xlfn.IFS($B9525&lt;=1000,"1-1000",$B9525&lt;=10000,"1001-10000",$B9525&lt;=100000,"10001-10000",$B9525&lt;=1000000,"100001-100000")</f>
        <v>1-1000</v>
      </c>
    </row>
    <row r="9526" spans="2:3" x14ac:dyDescent="0.3">
      <c r="B9526" s="5">
        <v>200</v>
      </c>
      <c r="C9526" t="str" cm="1">
        <f t="array" ref="C9526">_xlfn.IFS($B9526&lt;=1000,"1-1000",$B9526&lt;=10000,"1001-10000",$B9526&lt;=100000,"10001-10000",$B9526&lt;=1000000,"100001-100000")</f>
        <v>1-1000</v>
      </c>
    </row>
    <row r="9527" spans="2:3" x14ac:dyDescent="0.3">
      <c r="B9527" s="9">
        <v>200</v>
      </c>
      <c r="C9527" t="str" cm="1">
        <f t="array" ref="C9527">_xlfn.IFS($B9527&lt;=1000,"1-1000",$B9527&lt;=10000,"1001-10000",$B9527&lt;=100000,"10001-10000",$B9527&lt;=1000000,"100001-100000")</f>
        <v>1-1000</v>
      </c>
    </row>
    <row r="9528" spans="2:3" x14ac:dyDescent="0.3">
      <c r="B9528" s="5">
        <v>70</v>
      </c>
      <c r="C9528" t="str" cm="1">
        <f t="array" ref="C9528">_xlfn.IFS($B9528&lt;=1000,"1-1000",$B9528&lt;=10000,"1001-10000",$B9528&lt;=100000,"10001-10000",$B9528&lt;=1000000,"100001-100000")</f>
        <v>1-1000</v>
      </c>
    </row>
    <row r="9529" spans="2:3" x14ac:dyDescent="0.3">
      <c r="B9529" s="9">
        <v>80</v>
      </c>
      <c r="C9529" t="str" cm="1">
        <f t="array" ref="C9529">_xlfn.IFS($B9529&lt;=1000,"1-1000",$B9529&lt;=10000,"1001-10000",$B9529&lt;=100000,"10001-10000",$B9529&lt;=1000000,"100001-100000")</f>
        <v>1-1000</v>
      </c>
    </row>
    <row r="9530" spans="2:3" x14ac:dyDescent="0.3">
      <c r="B9530" s="5">
        <v>1000</v>
      </c>
      <c r="C9530" t="str" cm="1">
        <f t="array" ref="C9530">_xlfn.IFS($B9530&lt;=1000,"1-1000",$B9530&lt;=10000,"1001-10000",$B9530&lt;=100000,"10001-10000",$B9530&lt;=1000000,"100001-100000")</f>
        <v>1-1000</v>
      </c>
    </row>
    <row r="9531" spans="2:3" x14ac:dyDescent="0.3">
      <c r="B9531" s="9">
        <v>90</v>
      </c>
      <c r="C9531" t="str" cm="1">
        <f t="array" ref="C9531">_xlfn.IFS($B9531&lt;=1000,"1-1000",$B9531&lt;=10000,"1001-10000",$B9531&lt;=100000,"10001-10000",$B9531&lt;=1000000,"100001-100000")</f>
        <v>1-1000</v>
      </c>
    </row>
    <row r="9532" spans="2:3" x14ac:dyDescent="0.3">
      <c r="B9532" s="5">
        <v>450000</v>
      </c>
      <c r="C9532" t="str" cm="1">
        <f t="array" ref="C9532">_xlfn.IFS($B9532&lt;=1000,"1-1000",$B9532&lt;=10000,"1001-10000",$B9532&lt;=100000,"10001-10000",$B9532&lt;=1000000,"100001-100000")</f>
        <v>100001-100000</v>
      </c>
    </row>
    <row r="9533" spans="2:3" x14ac:dyDescent="0.3">
      <c r="B9533" s="9">
        <v>350000</v>
      </c>
      <c r="C9533" t="str" cm="1">
        <f t="array" ref="C9533">_xlfn.IFS($B9533&lt;=1000,"1-1000",$B9533&lt;=10000,"1001-10000",$B9533&lt;=100000,"10001-10000",$B9533&lt;=1000000,"100001-100000")</f>
        <v>100001-100000</v>
      </c>
    </row>
    <row r="9534" spans="2:3" x14ac:dyDescent="0.3">
      <c r="B9534" s="5">
        <v>50</v>
      </c>
      <c r="C9534" t="str" cm="1">
        <f t="array" ref="C9534">_xlfn.IFS($B9534&lt;=1000,"1-1000",$B9534&lt;=10000,"1001-10000",$B9534&lt;=100000,"10001-10000",$B9534&lt;=1000000,"100001-100000")</f>
        <v>1-1000</v>
      </c>
    </row>
    <row r="9535" spans="2:3" x14ac:dyDescent="0.3">
      <c r="B9535" s="9">
        <v>60</v>
      </c>
      <c r="C9535" t="str" cm="1">
        <f t="array" ref="C9535">_xlfn.IFS($B9535&lt;=1000,"1-1000",$B9535&lt;=10000,"1001-10000",$B9535&lt;=100000,"10001-10000",$B9535&lt;=1000000,"100001-100000")</f>
        <v>1-1000</v>
      </c>
    </row>
    <row r="9536" spans="2:3" x14ac:dyDescent="0.3">
      <c r="B9536" s="5">
        <v>50</v>
      </c>
      <c r="C9536" t="str" cm="1">
        <f t="array" ref="C9536">_xlfn.IFS($B9536&lt;=1000,"1-1000",$B9536&lt;=10000,"1001-10000",$B9536&lt;=100000,"10001-10000",$B9536&lt;=1000000,"100001-100000")</f>
        <v>1-1000</v>
      </c>
    </row>
    <row r="9537" spans="2:3" x14ac:dyDescent="0.3">
      <c r="B9537" s="9">
        <v>50</v>
      </c>
      <c r="C9537" t="str" cm="1">
        <f t="array" ref="C9537">_xlfn.IFS($B9537&lt;=1000,"1-1000",$B9537&lt;=10000,"1001-10000",$B9537&lt;=100000,"10001-10000",$B9537&lt;=1000000,"100001-100000")</f>
        <v>1-1000</v>
      </c>
    </row>
    <row r="9538" spans="2:3" x14ac:dyDescent="0.3">
      <c r="B9538" s="5">
        <v>35</v>
      </c>
      <c r="C9538" t="str" cm="1">
        <f t="array" ref="C9538">_xlfn.IFS($B9538&lt;=1000,"1-1000",$B9538&lt;=10000,"1001-10000",$B9538&lt;=100000,"10001-10000",$B9538&lt;=1000000,"100001-100000")</f>
        <v>1-1000</v>
      </c>
    </row>
    <row r="9539" spans="2:3" x14ac:dyDescent="0.3">
      <c r="B9539" s="9">
        <v>294</v>
      </c>
      <c r="C9539" t="str" cm="1">
        <f t="array" ref="C9539">_xlfn.IFS($B9539&lt;=1000,"1-1000",$B9539&lt;=10000,"1001-10000",$B9539&lt;=100000,"10001-10000",$B9539&lt;=1000000,"100001-100000")</f>
        <v>1-1000</v>
      </c>
    </row>
    <row r="9540" spans="2:3" x14ac:dyDescent="0.3">
      <c r="B9540" s="5">
        <v>3000</v>
      </c>
      <c r="C9540" t="str" cm="1">
        <f t="array" ref="C9540">_xlfn.IFS($B9540&lt;=1000,"1-1000",$B9540&lt;=10000,"1001-10000",$B9540&lt;=100000,"10001-10000",$B9540&lt;=1000000,"100001-100000")</f>
        <v>1001-10000</v>
      </c>
    </row>
    <row r="9541" spans="2:3" x14ac:dyDescent="0.3">
      <c r="B9541" s="9">
        <v>3000</v>
      </c>
      <c r="C9541" t="str" cm="1">
        <f t="array" ref="C9541">_xlfn.IFS($B9541&lt;=1000,"1-1000",$B9541&lt;=10000,"1001-10000",$B9541&lt;=100000,"10001-10000",$B9541&lt;=1000000,"100001-100000")</f>
        <v>1001-10000</v>
      </c>
    </row>
    <row r="9542" spans="2:3" x14ac:dyDescent="0.3">
      <c r="B9542" s="5">
        <v>80</v>
      </c>
      <c r="C9542" t="str" cm="1">
        <f t="array" ref="C9542">_xlfn.IFS($B9542&lt;=1000,"1-1000",$B9542&lt;=10000,"1001-10000",$B9542&lt;=100000,"10001-10000",$B9542&lt;=1000000,"100001-100000")</f>
        <v>1-1000</v>
      </c>
    </row>
    <row r="9543" spans="2:3" x14ac:dyDescent="0.3">
      <c r="B9543" s="9">
        <v>800</v>
      </c>
      <c r="C9543" t="str" cm="1">
        <f t="array" ref="C9543">_xlfn.IFS($B9543&lt;=1000,"1-1000",$B9543&lt;=10000,"1001-10000",$B9543&lt;=100000,"10001-10000",$B9543&lt;=1000000,"100001-100000")</f>
        <v>1-1000</v>
      </c>
    </row>
    <row r="9544" spans="2:3" x14ac:dyDescent="0.3">
      <c r="B9544" s="5">
        <v>100</v>
      </c>
      <c r="C9544" t="str" cm="1">
        <f t="array" ref="C9544">_xlfn.IFS($B9544&lt;=1000,"1-1000",$B9544&lt;=10000,"1001-10000",$B9544&lt;=100000,"10001-10000",$B9544&lt;=1000000,"100001-100000")</f>
        <v>1-1000</v>
      </c>
    </row>
    <row r="9545" spans="2:3" x14ac:dyDescent="0.3">
      <c r="B9545" s="9">
        <v>200000</v>
      </c>
      <c r="C9545" t="str" cm="1">
        <f t="array" ref="C9545">_xlfn.IFS($B9545&lt;=1000,"1-1000",$B9545&lt;=10000,"1001-10000",$B9545&lt;=100000,"10001-10000",$B9545&lt;=1000000,"100001-100000")</f>
        <v>100001-100000</v>
      </c>
    </row>
    <row r="9546" spans="2:3" x14ac:dyDescent="0.3">
      <c r="B9546" s="5">
        <v>800000</v>
      </c>
      <c r="C9546" t="str" cm="1">
        <f t="array" ref="C9546">_xlfn.IFS($B9546&lt;=1000,"1-1000",$B9546&lt;=10000,"1001-10000",$B9546&lt;=100000,"10001-10000",$B9546&lt;=1000000,"100001-100000")</f>
        <v>100001-100000</v>
      </c>
    </row>
    <row r="9547" spans="2:3" x14ac:dyDescent="0.3">
      <c r="B9547" s="9">
        <v>50</v>
      </c>
      <c r="C9547" t="str" cm="1">
        <f t="array" ref="C9547">_xlfn.IFS($B9547&lt;=1000,"1-1000",$B9547&lt;=10000,"1001-10000",$B9547&lt;=100000,"10001-10000",$B9547&lt;=1000000,"100001-100000")</f>
        <v>1-1000</v>
      </c>
    </row>
    <row r="9548" spans="2:3" x14ac:dyDescent="0.3">
      <c r="B9548" s="5">
        <v>50</v>
      </c>
      <c r="C9548" t="str" cm="1">
        <f t="array" ref="C9548">_xlfn.IFS($B9548&lt;=1000,"1-1000",$B9548&lt;=10000,"1001-10000",$B9548&lt;=100000,"10001-10000",$B9548&lt;=1000000,"100001-100000")</f>
        <v>1-1000</v>
      </c>
    </row>
    <row r="9549" spans="2:3" x14ac:dyDescent="0.3">
      <c r="B9549" s="9">
        <v>50</v>
      </c>
      <c r="C9549" t="str" cm="1">
        <f t="array" ref="C9549">_xlfn.IFS($B9549&lt;=1000,"1-1000",$B9549&lt;=10000,"1001-10000",$B9549&lt;=100000,"10001-10000",$B9549&lt;=1000000,"100001-100000")</f>
        <v>1-1000</v>
      </c>
    </row>
    <row r="9550" spans="2:3" x14ac:dyDescent="0.3">
      <c r="B9550" s="5">
        <v>45</v>
      </c>
      <c r="C9550" t="str" cm="1">
        <f t="array" ref="C9550">_xlfn.IFS($B9550&lt;=1000,"1-1000",$B9550&lt;=10000,"1001-10000",$B9550&lt;=100000,"10001-10000",$B9550&lt;=1000000,"100001-100000")</f>
        <v>1-1000</v>
      </c>
    </row>
    <row r="9551" spans="2:3" x14ac:dyDescent="0.3">
      <c r="B9551" s="9">
        <v>2500</v>
      </c>
      <c r="C9551" t="str" cm="1">
        <f t="array" ref="C9551">_xlfn.IFS($B9551&lt;=1000,"1-1000",$B9551&lt;=10000,"1001-10000",$B9551&lt;=100000,"10001-10000",$B9551&lt;=1000000,"100001-100000")</f>
        <v>1001-10000</v>
      </c>
    </row>
    <row r="9552" spans="2:3" x14ac:dyDescent="0.3">
      <c r="B9552" s="12">
        <v>70</v>
      </c>
      <c r="C9552" t="str" cm="1">
        <f t="array" ref="C9552">_xlfn.IFS($B9552&lt;=1000,"1-1000",$B9552&lt;=10000,"1001-10000",$B9552&lt;=100000,"10001-10000",$B9552&lt;=1000000,"100001-100000")</f>
        <v>1-10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1AA8B-BC42-45BC-9E26-9D4C770D1F0E}">
  <dimension ref="C2:L8"/>
  <sheetViews>
    <sheetView zoomScale="120" workbookViewId="0">
      <selection activeCell="H7" sqref="H7"/>
    </sheetView>
  </sheetViews>
  <sheetFormatPr defaultRowHeight="14.4" x14ac:dyDescent="0.3"/>
  <cols>
    <col min="3" max="3" width="12.5546875" bestFit="1" customWidth="1"/>
    <col min="4" max="4" width="19.88671875" bestFit="1" customWidth="1"/>
    <col min="11" max="11" width="12.5546875" bestFit="1" customWidth="1"/>
    <col min="12" max="12" width="23.21875" bestFit="1" customWidth="1"/>
  </cols>
  <sheetData>
    <row r="2" spans="3:12" x14ac:dyDescent="0.3">
      <c r="K2" t="s">
        <v>20729</v>
      </c>
    </row>
    <row r="3" spans="3:12" x14ac:dyDescent="0.3">
      <c r="C3" t="s">
        <v>20728</v>
      </c>
    </row>
    <row r="4" spans="3:12" x14ac:dyDescent="0.3">
      <c r="K4" s="19" t="s">
        <v>20698</v>
      </c>
      <c r="L4" t="s">
        <v>20719</v>
      </c>
    </row>
    <row r="5" spans="3:12" x14ac:dyDescent="0.3">
      <c r="C5" s="19" t="s">
        <v>20698</v>
      </c>
      <c r="D5" t="s">
        <v>20705</v>
      </c>
      <c r="K5" s="20" t="s">
        <v>27</v>
      </c>
      <c r="L5" s="22">
        <v>0.87875615118835726</v>
      </c>
    </row>
    <row r="6" spans="3:12" x14ac:dyDescent="0.3">
      <c r="C6" s="20" t="s">
        <v>27</v>
      </c>
      <c r="D6" s="22">
        <v>0.74337765678986489</v>
      </c>
      <c r="K6" s="20" t="s">
        <v>26</v>
      </c>
      <c r="L6" s="22">
        <v>0.12124384881164275</v>
      </c>
    </row>
    <row r="7" spans="3:12" x14ac:dyDescent="0.3">
      <c r="C7" s="20" t="s">
        <v>26</v>
      </c>
      <c r="D7" s="22">
        <v>0.25662234321013505</v>
      </c>
      <c r="K7" s="20" t="s">
        <v>20697</v>
      </c>
      <c r="L7" s="22">
        <v>1</v>
      </c>
    </row>
    <row r="8" spans="3:12" x14ac:dyDescent="0.3">
      <c r="C8" s="20" t="s">
        <v>20697</v>
      </c>
      <c r="D8" s="2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r 4 1 H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K + N R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j U d Y Y 2 D u 1 O o B A A C H B Q A A E w A c A E Z v c m 1 1 b G F z L 1 N l Y 3 R p b 2 4 x L m 0 g o h g A K K A U A A A A A A A A A A A A A A A A A A A A A A A A A A A A j V N N a x s x E L 0 b / B / E 9 m L D Y j C U X k I O Y R O o W z d u 7 Z A e Q h D y a m w L 7 2 q C N I p j j P 9 7 J W / 8 0 d V u W l 8 M 8 9 6 8 m X l 6 a y E n h Z r N q v / h V b f T 7 d i V M C D Z g 5 g X M G T X r A D q d p j / z d C Z H H z l 7 i 2 H Y p A 5 Y 0 D T b z T r O e K 6 1 9 8 9 3 Y s S r p O q M 3 n e P 2 W o y V O e 0 0 r g U 5 K t h F 4 G 8 e 0 L J F 7 p Q B 0 8 G K H t A k 2 Z Y e F K H U D b q 6 a l u 1 0 y B U v C e Q 6 N b p O U j T R 9 + T w I p H 3 K L t E w 3 e P k E U b w R g c 4 Q 6 f J b D O U E P d m i r Z R x 4 2 U B q y N 6 m P M R d H U c A Q e w c z R x i u M U S 8 V O X l C t C v n Y C p M U B u U O W W V h n i R y v g 8 X u S r s P z g K A 8 P o v S y k T H R h Z f l E g r 1 C i Z W G d k j 5 h W 4 x k 3 E m G 0 U 5 S t O y N F I M L w E 7 S L S T 6 N y 4 C a 8 d 2 z 8 I 9 L h s F r 5 x g 8 V S + A Z W u I + E J w 2 2 P D i 3 r P z b R e O v b c z X D D T x r k V B G v Y 8 s k L 6 A u G 9 G V S Z T U g r z L D d D 1 Q + / 4 p y T / A h C D / c t 4 m f 8 o p y / c + j i C / o d K 9 W t z r a f S j / s 2 o E 4 L w d 6 X l Y A w L m j g C c 1 5 p C m F h y a q v 6 G K n C n g v 9 6 L d w z d W G 3 O 0 I L k 8 e Q o l v j b r B + C s X 1 8 k 3 Z 3 1 2 h w c t l h Y H 9 r o 4 n + Q G j g f e / k X e 9 h + b P 2 M d B e N 2 v e 7 H a V b p a / + A F B L A Q I t A B Q A A g A I A K + N R 1 g K F y / Z p Q A A A P Y A A A A S A A A A A A A A A A A A A A A A A A A A A A B D b 2 5 m a W c v U G F j a 2 F n Z S 5 4 b W x Q S w E C L Q A U A A I A C A C v j U d Y D 8 r p q 6 Q A A A D p A A A A E w A A A A A A A A A A A A A A A A D x A A A A W 0 N v b n R l b n R f V H l w Z X N d L n h t b F B L A Q I t A B Q A A g A I A K + N R 1 h j Y O 7 U 6 g E A A I c F A A A T A A A A A A A A A A A A A A A A A O I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X A A A A A A A A X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X V l c n l J R C I g V m F s d W U 9 I n M 0 N z A 4 N j V l Y i 0 2 Z D U 5 L T Q 0 O G E t O G N h Z i 1 h O D k z Y 2 Q 5 O G Z j N D Q i I C 8 + P E V u d H J 5 I F R 5 c G U 9 I k Z p b G x F c n J v c k N v Z G U i I F Z h b H V l P S J z V W 5 r b m 9 3 b i I g L z 4 8 R W 5 0 c n k g V H l w Z T 0 i R m l s b E x h c 3 R V c G R h d G V k I i B W Y W x 1 Z T 0 i Z D I w M j Q t M D I t M D V U M T A 6 M T g 6 M D U u N j E w M T k 2 N 1 o i I C 8 + P E V u d H J 5 I F R 5 c G U 9 I k Z p b G x D b 2 x 1 b W 5 U e X B l c y I g V m F s d W U 9 I n N B d 1 l E Q m d Z R 0 J n V U Z C Z 1 l H Q m d Z R 0 F 3 T U R C U V V I Q m c 9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Q X Z l c m F n Z S B v Z i B y Y X R p b m c m c X V v d D s s J n F 1 b 3 Q 7 R G F 0 Z W t l e V 9 P c G V u a W 5 n J n F 1 b 3 Q 7 L C Z x d W 9 0 O 2 N v d W 5 0 c n k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m V z d G F 1 c m F u d E l E L D B 9 J n F 1 b 3 Q 7 L C Z x d W 9 0 O 1 N l Y 3 R p b 2 4 x L 1 R h Y m x l M S 9 B d X R v U m V t b 3 Z l Z E N v b H V t b n M x L n t S Z X N 0 Y X V y Y W 5 0 T m F t Z S w x f S Z x d W 9 0 O y w m c X V v d D t T Z W N 0 a W 9 u M S 9 U Y W J s Z T E v Q X V 0 b 1 J l b W 9 2 Z W R D b 2 x 1 b W 5 z M S 5 7 Q 2 9 1 b n R y e U N v Z G U s M n 0 m c X V v d D s s J n F 1 b 3 Q 7 U 2 V j d G l v b j E v V G F i b G U x L 0 F 1 d G 9 S Z W 1 v d m V k Q 2 9 s d W 1 u c z E u e 0 N p d H k s M 3 0 m c X V v d D s s J n F 1 b 3 Q 7 U 2 V j d G l v b j E v V G F i b G U x L 0 F 1 d G 9 S Z W 1 v d m V k Q 2 9 s d W 1 u c z E u e 0 F k Z H J l c 3 M s N H 0 m c X V v d D s s J n F 1 b 3 Q 7 U 2 V j d G l v b j E v V G F i b G U x L 0 F 1 d G 9 S Z W 1 v d m V k Q 2 9 s d W 1 u c z E u e 0 x v Y 2 F s a X R 5 L D V 9 J n F 1 b 3 Q 7 L C Z x d W 9 0 O 1 N l Y 3 R p b 2 4 x L 1 R h Y m x l M S 9 B d X R v U m V t b 3 Z l Z E N v b H V t b n M x L n t M b 2 N h b G l 0 e V Z l c m J v c 2 U s N n 0 m c X V v d D s s J n F 1 b 3 Q 7 U 2 V j d G l v b j E v V G F i b G U x L 0 F 1 d G 9 S Z W 1 v d m V k Q 2 9 s d W 1 u c z E u e 0 x v b m d p d H V k Z S w 3 f S Z x d W 9 0 O y w m c X V v d D t T Z W N 0 a W 9 u M S 9 U Y W J s Z T E v Q X V 0 b 1 J l b W 9 2 Z W R D b 2 x 1 b W 5 z M S 5 7 T G F 0 a X R 1 Z G U s O H 0 m c X V v d D s s J n F 1 b 3 Q 7 U 2 V j d G l v b j E v V G F i b G U x L 0 F 1 d G 9 S Z W 1 v d m V k Q 2 9 s d W 1 u c z E u e 0 N 1 a X N p b m V z L D l 9 J n F 1 b 3 Q 7 L C Z x d W 9 0 O 1 N l Y 3 R p b 2 4 x L 1 R h Y m x l M S 9 B d X R v U m V t b 3 Z l Z E N v b H V t b n M x L n t D d X J y Z W 5 j e S w x M H 0 m c X V v d D s s J n F 1 b 3 Q 7 U 2 V j d G l v b j E v V G F i b G U x L 0 F 1 d G 9 S Z W 1 v d m V k Q 2 9 s d W 1 u c z E u e 0 h h c 1 9 U Y W J s Z V 9 i b 2 9 r a W 5 n L D E x f S Z x d W 9 0 O y w m c X V v d D t T Z W N 0 a W 9 u M S 9 U Y W J s Z T E v Q X V 0 b 1 J l b W 9 2 Z W R D b 2 x 1 b W 5 z M S 5 7 S G F z X 0 9 u b G l u Z V 9 k Z W x p d m V y e S w x M n 0 m c X V v d D s s J n F 1 b 3 Q 7 U 2 V j d G l v b j E v V G F i b G U x L 0 F 1 d G 9 S Z W 1 v d m V k Q 2 9 s d W 1 u c z E u e 0 l z X 2 R l b G l 2 Z X J p b m d f b m 9 3 L D E z f S Z x d W 9 0 O y w m c X V v d D t T Z W N 0 a W 9 u M S 9 U Y W J s Z T E v Q X V 0 b 1 J l b W 9 2 Z W R D b 2 x 1 b W 5 z M S 5 7 U 3 d p d G N o X 3 R v X 2 9 y Z G V y X 2 1 l b n U s M T R 9 J n F 1 b 3 Q 7 L C Z x d W 9 0 O 1 N l Y 3 R p b 2 4 x L 1 R h Y m x l M S 9 B d X R v U m V t b 3 Z l Z E N v b H V t b n M x L n t Q c m l j Z V 9 y Y W 5 n Z S w x N X 0 m c X V v d D s s J n F 1 b 3 Q 7 U 2 V j d G l v b j E v V G F i b G U x L 0 F 1 d G 9 S Z W 1 v d m V k Q 2 9 s d W 1 u c z E u e 1 Z v d G V z L D E 2 f S Z x d W 9 0 O y w m c X V v d D t T Z W N 0 a W 9 u M S 9 U Y W J s Z T E v Q X V 0 b 1 J l b W 9 2 Z W R D b 2 x 1 b W 5 z M S 5 7 Q X Z l c m F n Z V 9 D b 3 N 0 X 2 Z v c l 9 0 d 2 8 s M T d 9 J n F 1 b 3 Q 7 L C Z x d W 9 0 O 1 N l Y 3 R p b 2 4 x L 1 R h Y m x l M S 9 B d X R v U m V t b 3 Z l Z E N v b H V t b n M x L n t S Y X R p b m c s M T h 9 J n F 1 b 3 Q 7 L C Z x d W 9 0 O 1 N l Y 3 R p b 2 4 x L 1 R h Y m x l M S 9 B d X R v U m V t b 3 Z l Z E N v b H V t b n M x L n t B d m V y Y W d l I G 9 m I H J h d G l u Z y w x O X 0 m c X V v d D s s J n F 1 b 3 Q 7 U 2 V j d G l v b j E v V G F i b G U x L 0 F 1 d G 9 S Z W 1 v d m V k Q 2 9 s d W 1 u c z E u e 0 R h d G V r Z X l f T 3 B l b m l u Z y w y M H 0 m c X V v d D s s J n F 1 b 3 Q 7 U 2 V j d G l v b j E v V G F i b G U x L 0 F 1 d G 9 S Z W 1 v d m V k Q 2 9 s d W 1 u c z E u e 2 N v d W 5 0 c n k g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Q 2 9 k Z S w y f S Z x d W 9 0 O y w m c X V v d D t T Z W N 0 a W 9 u M S 9 U Y W J s Z T E v Q X V 0 b 1 J l b W 9 2 Z W R D b 2 x 1 b W 5 z M S 5 7 Q 2 l 0 e S w z f S Z x d W 9 0 O y w m c X V v d D t T Z W N 0 a W 9 u M S 9 U Y W J s Z T E v Q X V 0 b 1 J l b W 9 2 Z W R D b 2 x 1 b W 5 z M S 5 7 Q W R k c m V z c y w 0 f S Z x d W 9 0 O y w m c X V v d D t T Z W N 0 a W 9 u M S 9 U Y W J s Z T E v Q X V 0 b 1 J l b W 9 2 Z W R D b 2 x 1 b W 5 z M S 5 7 T G 9 j Y W x p d H k s N X 0 m c X V v d D s s J n F 1 b 3 Q 7 U 2 V j d G l v b j E v V G F i b G U x L 0 F 1 d G 9 S Z W 1 v d m V k Q 2 9 s d W 1 u c z E u e 0 x v Y 2 F s a X R 5 V m V y Y m 9 z Z S w 2 f S Z x d W 9 0 O y w m c X V v d D t T Z W N 0 a W 9 u M S 9 U Y W J s Z T E v Q X V 0 b 1 J l b W 9 2 Z W R D b 2 x 1 b W 5 z M S 5 7 T G 9 u Z 2 l 0 d W R l L D d 9 J n F 1 b 3 Q 7 L C Z x d W 9 0 O 1 N l Y 3 R p b 2 4 x L 1 R h Y m x l M S 9 B d X R v U m V t b 3 Z l Z E N v b H V t b n M x L n t M Y X R p d H V k Z S w 4 f S Z x d W 9 0 O y w m c X V v d D t T Z W N 0 a W 9 u M S 9 U Y W J s Z T E v Q X V 0 b 1 J l b W 9 2 Z W R D b 2 x 1 b W 5 z M S 5 7 Q 3 V p c 2 l u Z X M s O X 0 m c X V v d D s s J n F 1 b 3 Q 7 U 2 V j d G l v b j E v V G F i b G U x L 0 F 1 d G 9 S Z W 1 v d m V k Q 2 9 s d W 1 u c z E u e 0 N 1 c n J l b m N 5 L D E w f S Z x d W 9 0 O y w m c X V v d D t T Z W N 0 a W 9 u M S 9 U Y W J s Z T E v Q X V 0 b 1 J l b W 9 2 Z W R D b 2 x 1 b W 5 z M S 5 7 S G F z X 1 R h Y m x l X 2 J v b 2 t p b m c s M T F 9 J n F 1 b 3 Q 7 L C Z x d W 9 0 O 1 N l Y 3 R p b 2 4 x L 1 R h Y m x l M S 9 B d X R v U m V t b 3 Z l Z E N v b H V t b n M x L n t I Y X N f T 2 5 s a W 5 l X 2 R l b G l 2 Z X J 5 L D E y f S Z x d W 9 0 O y w m c X V v d D t T Z W N 0 a W 9 u M S 9 U Y W J s Z T E v Q X V 0 b 1 J l b W 9 2 Z W R D b 2 x 1 b W 5 z M S 5 7 S X N f Z G V s a X Z l c m l u Z 1 9 u b 3 c s M T N 9 J n F 1 b 3 Q 7 L C Z x d W 9 0 O 1 N l Y 3 R p b 2 4 x L 1 R h Y m x l M S 9 B d X R v U m V t b 3 Z l Z E N v b H V t b n M x L n t T d 2 l 0 Y 2 h f d G 9 f b 3 J k Z X J f b W V u d S w x N H 0 m c X V v d D s s J n F 1 b 3 Q 7 U 2 V j d G l v b j E v V G F i b G U x L 0 F 1 d G 9 S Z W 1 v d m V k Q 2 9 s d W 1 u c z E u e 1 B y a W N l X 3 J h b m d l L D E 1 f S Z x d W 9 0 O y w m c X V v d D t T Z W N 0 a W 9 u M S 9 U Y W J s Z T E v Q X V 0 b 1 J l b W 9 2 Z W R D b 2 x 1 b W 5 z M S 5 7 V m 9 0 Z X M s M T Z 9 J n F 1 b 3 Q 7 L C Z x d W 9 0 O 1 N l Y 3 R p b 2 4 x L 1 R h Y m x l M S 9 B d X R v U m V t b 3 Z l Z E N v b H V t b n M x L n t B d m V y Y W d l X 0 N v c 3 R f Z m 9 y X 3 R 3 b y w x N 3 0 m c X V v d D s s J n F 1 b 3 Q 7 U 2 V j d G l v b j E v V G F i b G U x L 0 F 1 d G 9 S Z W 1 v d m V k Q 2 9 s d W 1 u c z E u e 1 J h d G l u Z y w x O H 0 m c X V v d D s s J n F 1 b 3 Q 7 U 2 V j d G l v b j E v V G F i b G U x L 0 F 1 d G 9 S Z W 1 v d m V k Q 2 9 s d W 1 u c z E u e 0 F 2 Z X J h Z 2 U g b 2 Y g c m F 0 a W 5 n L D E 5 f S Z x d W 9 0 O y w m c X V v d D t T Z W N 0 a W 9 u M S 9 U Y W J s Z T E v Q X V 0 b 1 J l b W 9 2 Z W R D b 2 x 1 b W 5 z M S 5 7 R G F 0 Z W t l e V 9 P c G V u a W 5 n L D I w f S Z x d W 9 0 O y w m c X V v d D t T Z W N 0 a W 9 u M S 9 U Y W J s Z T E v Q X V 0 b 1 J l b W 9 2 Z W R D b 2 x 1 b W 5 z M S 5 7 Y 2 9 1 b n R y e S B u Y W 1 l L D I x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U G J A 8 G g R U S 8 T n L g 3 l f U Z A A A A A A C A A A A A A A Q Z g A A A A E A A C A A A A A v 0 G / f / 4 D 5 J J F 8 o z P H O 0 R A 9 G E W a C E j 5 9 G p Q T X d w 5 t A T w A A A A A O g A A A A A I A A C A A A A D / f g h 6 P q Q C Q o k I f q b 9 / T 8 A k T n 4 9 6 P F c j 9 0 h i m w 9 A R + Z l A A A A D 2 w X q v + x L w 8 q p A M b V u h Z 3 F O S K C p R s / e / H + 9 K H J Z 6 9 Q 6 / r G l j p K 6 N p n v D c 2 N 8 n 7 q J o C U i Z R N 7 V M k N N b L 8 s w t 8 u B t s 4 / y V b 4 X q l d y L 3 Z G o 2 a q E A A A A B y X 3 8 F O 7 r s p b Z c G I A n 1 V K G q v 3 C H M q s j y I N e t 0 C v h O 2 b + r 1 x n A K k e q z j c G Y K K p K d P U b H A b Z x S Y a + 0 6 P 2 Z r X v L a I < / D a t a M a s h u p > 
</file>

<file path=customXml/itemProps1.xml><?xml version="1.0" encoding="utf-8"?>
<ds:datastoreItem xmlns:ds="http://schemas.openxmlformats.org/officeDocument/2006/customXml" ds:itemID="{1A220F27-A389-4B77-9A8D-D12113181F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ain sheet</vt:lpstr>
      <vt:lpstr>country</vt:lpstr>
      <vt:lpstr>currency</vt:lpstr>
      <vt:lpstr>calender table</vt:lpstr>
      <vt:lpstr>Q3</vt:lpstr>
      <vt:lpstr>Q4</vt:lpstr>
      <vt:lpstr>Q5</vt:lpstr>
      <vt:lpstr>Q6</vt:lpstr>
      <vt:lpstr>Q7|Q8</vt:lpstr>
      <vt:lpstr>Q9</vt:lpstr>
      <vt:lpstr>WORKING SHE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sashant deoghare</cp:lastModifiedBy>
  <dcterms:created xsi:type="dcterms:W3CDTF">2015-06-05T18:17:20Z</dcterms:created>
  <dcterms:modified xsi:type="dcterms:W3CDTF">2024-08-08T13:00:00Z</dcterms:modified>
</cp:coreProperties>
</file>